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imfr\Documents\StatisticsByJim\2023 Blog Posts\Monty Carlo Simulation\"/>
    </mc:Choice>
  </mc:AlternateContent>
  <xr:revisionPtr revIDLastSave="0" documentId="13_ncr:1_{70737463-426C-4C3D-B1A4-61689CD5F863}" xr6:coauthVersionLast="47" xr6:coauthVersionMax="47" xr10:uidLastSave="{00000000-0000-0000-0000-000000000000}"/>
  <bookViews>
    <workbookView xWindow="28680" yWindow="-120" windowWidth="29040" windowHeight="15840" xr2:uid="{40D52421-ED3D-4756-894E-B971963822B2}"/>
  </bookViews>
  <sheets>
    <sheet name="Sheet1" sheetId="1" r:id="rId1"/>
  </sheets>
  <definedNames>
    <definedName name="_xlchart.v1.0" hidden="1">Sheet1!$C$10:$C$200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" i="1" l="1"/>
  <c r="D7" i="1"/>
  <c r="E7" i="1"/>
  <c r="G8" i="1" l="1"/>
  <c r="C10" i="1" l="1"/>
  <c r="J4" i="1" l="1"/>
  <c r="L3" i="1"/>
  <c r="J3" i="1"/>
  <c r="J5" i="1" l="1"/>
</calcChain>
</file>

<file path=xl/sharedStrings.xml><?xml version="1.0" encoding="utf-8"?>
<sst xmlns="http://schemas.openxmlformats.org/spreadsheetml/2006/main" count="16" uniqueCount="15">
  <si>
    <t>InjPress</t>
  </si>
  <si>
    <t>Inputs</t>
  </si>
  <si>
    <t>InjTemp</t>
  </si>
  <si>
    <t>CoolTemp</t>
  </si>
  <si>
    <t>Iteration</t>
  </si>
  <si>
    <t>Effectiveness</t>
  </si>
  <si>
    <t>Simulation</t>
  </si>
  <si>
    <t>Total</t>
  </si>
  <si>
    <t>Out of Spec</t>
  </si>
  <si>
    <t>Mean</t>
  </si>
  <si>
    <t>St. Dev.</t>
  </si>
  <si>
    <t>&lt;LSL 10</t>
  </si>
  <si>
    <t>&gt;USL 30</t>
  </si>
  <si>
    <t>Outcomes</t>
  </si>
  <si>
    <t>Monte Carlo Simulation: Make Better Decisions - Statistics By J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10" fontId="0" fillId="0" borderId="0" xfId="0" applyNumberFormat="1"/>
    <xf numFmtId="0" fontId="0" fillId="0" borderId="0" xfId="0" applyFont="1"/>
    <xf numFmtId="0" fontId="2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Simulated Insulation Effectiveness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imulated Insulation Effectiveness Distribution</a:t>
          </a:r>
        </a:p>
      </cx:txPr>
    </cx:title>
    <cx:plotArea>
      <cx:plotAreaRegion>
        <cx:series layoutId="clusteredColumn" uniqueId="{24F31C45-2198-4280-9A1E-C9540F148F18}">
          <cx:dataId val="0"/>
          <cx:layoutPr>
            <cx:binning intervalClosed="r">
              <cx:binCount val="20"/>
            </cx:binning>
          </cx:layoutPr>
        </cx:series>
      </cx:plotAreaRegion>
      <cx:axis id="0">
        <cx:catScaling gapWidth="0"/>
        <cx:title>
          <cx:tx>
            <cx:txData>
              <cx:v>Effectiveness Scor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Effectiveness Scores</a:t>
              </a:r>
            </a:p>
          </cx:txPr>
        </cx:title>
        <cx:tickLabels/>
        <cx:numFmt formatCode="#,##0" sourceLinked="0"/>
      </cx:axis>
      <cx:axis id="1">
        <cx:valScaling/>
        <cx:title>
          <cx:tx>
            <cx:txData>
              <cx:v>Count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Count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9524</xdr:rowOff>
    </xdr:from>
    <xdr:to>
      <xdr:col>16</xdr:col>
      <xdr:colOff>190500</xdr:colOff>
      <xdr:row>23</xdr:row>
      <xdr:rowOff>380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D3EC7E4-C107-4CA4-B163-3C928FB760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00675" y="962024"/>
              <a:ext cx="5067300" cy="3267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statisticsbyjim.com/probability/monte-carlo-simulatio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87A24-A2F5-4088-BEA5-CB65BEAFE729}">
  <dimension ref="A1:N2009"/>
  <sheetViews>
    <sheetView tabSelected="1" workbookViewId="0"/>
  </sheetViews>
  <sheetFormatPr defaultRowHeight="15" x14ac:dyDescent="0.25"/>
  <cols>
    <col min="2" max="2" width="10.5703125" bestFit="1" customWidth="1"/>
    <col min="3" max="3" width="10" bestFit="1" customWidth="1"/>
    <col min="5" max="5" width="11" customWidth="1"/>
    <col min="7" max="7" width="12.85546875" bestFit="1" customWidth="1"/>
  </cols>
  <sheetData>
    <row r="1" spans="1:14" x14ac:dyDescent="0.25">
      <c r="A1" s="4" t="s">
        <v>14</v>
      </c>
    </row>
    <row r="2" spans="1:14" x14ac:dyDescent="0.25">
      <c r="I2" s="1" t="s">
        <v>8</v>
      </c>
      <c r="L2" s="1" t="s">
        <v>9</v>
      </c>
      <c r="N2" s="4"/>
    </row>
    <row r="3" spans="1:14" x14ac:dyDescent="0.25">
      <c r="B3" s="1" t="s">
        <v>1</v>
      </c>
      <c r="C3" s="1" t="s">
        <v>0</v>
      </c>
      <c r="D3" s="1" t="s">
        <v>2</v>
      </c>
      <c r="E3" s="1" t="s">
        <v>3</v>
      </c>
      <c r="I3" t="s">
        <v>11</v>
      </c>
      <c r="J3" s="2">
        <f ca="1">COUNTIF(C10:C2009,"&lt;10")/2000</f>
        <v>1.6E-2</v>
      </c>
      <c r="L3" s="3">
        <f ca="1">AVERAGE(C10:C2009)</f>
        <v>17.32432424387321</v>
      </c>
    </row>
    <row r="4" spans="1:14" x14ac:dyDescent="0.25">
      <c r="B4" t="s">
        <v>9</v>
      </c>
      <c r="C4">
        <v>112</v>
      </c>
      <c r="D4">
        <v>92.5</v>
      </c>
      <c r="E4">
        <v>35</v>
      </c>
      <c r="I4" t="s">
        <v>12</v>
      </c>
      <c r="J4" s="2">
        <f ca="1">COUNTIF(C10:C2009,"&gt;30")/2000</f>
        <v>3.5000000000000001E-3</v>
      </c>
    </row>
    <row r="5" spans="1:14" x14ac:dyDescent="0.25">
      <c r="B5" t="s">
        <v>10</v>
      </c>
      <c r="C5">
        <v>40</v>
      </c>
      <c r="D5">
        <v>12</v>
      </c>
      <c r="E5">
        <v>11</v>
      </c>
      <c r="I5" t="s">
        <v>7</v>
      </c>
      <c r="J5" s="2">
        <f ca="1">SUM(J3:J4)</f>
        <v>1.95E-2</v>
      </c>
    </row>
    <row r="7" spans="1:14" x14ac:dyDescent="0.25">
      <c r="B7" s="1" t="s">
        <v>6</v>
      </c>
      <c r="C7">
        <f ca="1">_xlfn.NORM.INV(RAND(),C4,C5)</f>
        <v>98.22705031079839</v>
      </c>
      <c r="D7">
        <f t="shared" ref="D7:E7" ca="1" si="0">_xlfn.NORM.INV(RAND(),D4,D5)</f>
        <v>90.194769224961206</v>
      </c>
      <c r="E7">
        <f t="shared" ca="1" si="0"/>
        <v>35.311973918607769</v>
      </c>
      <c r="G7" s="1" t="s">
        <v>5</v>
      </c>
    </row>
    <row r="8" spans="1:14" x14ac:dyDescent="0.25">
      <c r="G8">
        <f ca="1">33.8+(0.0463*$C$7)-(0.3152*$D$7)-(1.064*$E$7)+(0.01385*$D$7*$E$7)</f>
        <v>16.458212358047</v>
      </c>
    </row>
    <row r="9" spans="1:14" x14ac:dyDescent="0.25">
      <c r="B9" s="1" t="s">
        <v>4</v>
      </c>
      <c r="C9" s="1" t="s">
        <v>13</v>
      </c>
    </row>
    <row r="10" spans="1:14" x14ac:dyDescent="0.25">
      <c r="B10">
        <v>1</v>
      </c>
      <c r="C10">
        <f ca="1">$G$8</f>
        <v>16.458212358047</v>
      </c>
    </row>
    <row r="11" spans="1:14" x14ac:dyDescent="0.25">
      <c r="B11">
        <v>2</v>
      </c>
      <c r="C11">
        <f t="dataTable" ref="C11:C2009" dt2D="0" dtr="0" r1="I11" ca="1"/>
        <v>23.862762253013848</v>
      </c>
    </row>
    <row r="12" spans="1:14" x14ac:dyDescent="0.25">
      <c r="B12">
        <v>3</v>
      </c>
      <c r="C12">
        <v>16.40613087368969</v>
      </c>
    </row>
    <row r="13" spans="1:14" x14ac:dyDescent="0.25">
      <c r="B13">
        <v>4</v>
      </c>
      <c r="C13">
        <v>18.845275480219563</v>
      </c>
    </row>
    <row r="14" spans="1:14" x14ac:dyDescent="0.25">
      <c r="B14">
        <v>5</v>
      </c>
      <c r="C14">
        <v>17.358297413130177</v>
      </c>
    </row>
    <row r="15" spans="1:14" x14ac:dyDescent="0.25">
      <c r="B15">
        <v>6</v>
      </c>
      <c r="C15">
        <v>15.34016824746131</v>
      </c>
    </row>
    <row r="16" spans="1:14" x14ac:dyDescent="0.25">
      <c r="B16">
        <v>7</v>
      </c>
      <c r="C16">
        <v>19.080166561879651</v>
      </c>
    </row>
    <row r="17" spans="2:3" x14ac:dyDescent="0.25">
      <c r="B17">
        <v>8</v>
      </c>
      <c r="C17">
        <v>21.882438198982094</v>
      </c>
    </row>
    <row r="18" spans="2:3" x14ac:dyDescent="0.25">
      <c r="B18">
        <v>9</v>
      </c>
      <c r="C18">
        <v>16.174498735590095</v>
      </c>
    </row>
    <row r="19" spans="2:3" x14ac:dyDescent="0.25">
      <c r="B19">
        <v>10</v>
      </c>
      <c r="C19">
        <v>15.468093142292332</v>
      </c>
    </row>
    <row r="20" spans="2:3" x14ac:dyDescent="0.25">
      <c r="B20">
        <v>11</v>
      </c>
      <c r="C20">
        <v>16.256946090060463</v>
      </c>
    </row>
    <row r="21" spans="2:3" x14ac:dyDescent="0.25">
      <c r="B21">
        <v>12</v>
      </c>
      <c r="C21">
        <v>15.721511642455365</v>
      </c>
    </row>
    <row r="22" spans="2:3" x14ac:dyDescent="0.25">
      <c r="B22">
        <v>13</v>
      </c>
      <c r="C22">
        <v>14.993891853244687</v>
      </c>
    </row>
    <row r="23" spans="2:3" x14ac:dyDescent="0.25">
      <c r="B23">
        <v>14</v>
      </c>
      <c r="C23">
        <v>14.828401655165344</v>
      </c>
    </row>
    <row r="24" spans="2:3" x14ac:dyDescent="0.25">
      <c r="B24">
        <v>15</v>
      </c>
      <c r="C24">
        <v>15.045585486063658</v>
      </c>
    </row>
    <row r="25" spans="2:3" x14ac:dyDescent="0.25">
      <c r="B25">
        <v>16</v>
      </c>
      <c r="C25">
        <v>16.548967168495491</v>
      </c>
    </row>
    <row r="26" spans="2:3" x14ac:dyDescent="0.25">
      <c r="B26">
        <v>17</v>
      </c>
      <c r="C26">
        <v>19.862123359442243</v>
      </c>
    </row>
    <row r="27" spans="2:3" x14ac:dyDescent="0.25">
      <c r="B27">
        <v>18</v>
      </c>
      <c r="C27">
        <v>17.106248468045401</v>
      </c>
    </row>
    <row r="28" spans="2:3" x14ac:dyDescent="0.25">
      <c r="B28">
        <v>19</v>
      </c>
      <c r="C28">
        <v>12.523605439933217</v>
      </c>
    </row>
    <row r="29" spans="2:3" x14ac:dyDescent="0.25">
      <c r="B29">
        <v>20</v>
      </c>
      <c r="C29">
        <v>21.563683324717175</v>
      </c>
    </row>
    <row r="30" spans="2:3" x14ac:dyDescent="0.25">
      <c r="B30">
        <v>21</v>
      </c>
      <c r="C30">
        <v>20.595026307336873</v>
      </c>
    </row>
    <row r="31" spans="2:3" x14ac:dyDescent="0.25">
      <c r="B31">
        <v>22</v>
      </c>
      <c r="C31">
        <v>16.722034193896292</v>
      </c>
    </row>
    <row r="32" spans="2:3" x14ac:dyDescent="0.25">
      <c r="B32">
        <v>23</v>
      </c>
      <c r="C32">
        <v>18.339107193618354</v>
      </c>
    </row>
    <row r="33" spans="2:3" x14ac:dyDescent="0.25">
      <c r="B33">
        <v>24</v>
      </c>
      <c r="C33">
        <v>12.131278531106073</v>
      </c>
    </row>
    <row r="34" spans="2:3" x14ac:dyDescent="0.25">
      <c r="B34">
        <v>25</v>
      </c>
      <c r="C34">
        <v>15.434178755381375</v>
      </c>
    </row>
    <row r="35" spans="2:3" x14ac:dyDescent="0.25">
      <c r="B35">
        <v>26</v>
      </c>
      <c r="C35">
        <v>16.916565222340679</v>
      </c>
    </row>
    <row r="36" spans="2:3" x14ac:dyDescent="0.25">
      <c r="B36">
        <v>27</v>
      </c>
      <c r="C36">
        <v>20.793206493813948</v>
      </c>
    </row>
    <row r="37" spans="2:3" x14ac:dyDescent="0.25">
      <c r="B37">
        <v>28</v>
      </c>
      <c r="C37">
        <v>22.391288648518959</v>
      </c>
    </row>
    <row r="38" spans="2:3" x14ac:dyDescent="0.25">
      <c r="B38">
        <v>29</v>
      </c>
      <c r="C38">
        <v>17.41556030588448</v>
      </c>
    </row>
    <row r="39" spans="2:3" x14ac:dyDescent="0.25">
      <c r="B39">
        <v>30</v>
      </c>
      <c r="C39">
        <v>13.033658484782524</v>
      </c>
    </row>
    <row r="40" spans="2:3" x14ac:dyDescent="0.25">
      <c r="B40">
        <v>31</v>
      </c>
      <c r="C40">
        <v>14.956647419422588</v>
      </c>
    </row>
    <row r="41" spans="2:3" x14ac:dyDescent="0.25">
      <c r="B41">
        <v>32</v>
      </c>
      <c r="C41">
        <v>14.753040547515079</v>
      </c>
    </row>
    <row r="42" spans="2:3" x14ac:dyDescent="0.25">
      <c r="B42">
        <v>33</v>
      </c>
      <c r="C42">
        <v>21.861489721545141</v>
      </c>
    </row>
    <row r="43" spans="2:3" x14ac:dyDescent="0.25">
      <c r="B43">
        <v>34</v>
      </c>
      <c r="C43">
        <v>24.344710772543998</v>
      </c>
    </row>
    <row r="44" spans="2:3" x14ac:dyDescent="0.25">
      <c r="B44">
        <v>35</v>
      </c>
      <c r="C44">
        <v>15.813189637900265</v>
      </c>
    </row>
    <row r="45" spans="2:3" x14ac:dyDescent="0.25">
      <c r="B45">
        <v>36</v>
      </c>
      <c r="C45">
        <v>18.427486624703345</v>
      </c>
    </row>
    <row r="46" spans="2:3" x14ac:dyDescent="0.25">
      <c r="B46">
        <v>37</v>
      </c>
      <c r="C46">
        <v>18.796535694481271</v>
      </c>
    </row>
    <row r="47" spans="2:3" x14ac:dyDescent="0.25">
      <c r="B47">
        <v>38</v>
      </c>
      <c r="C47">
        <v>16.817114299535554</v>
      </c>
    </row>
    <row r="48" spans="2:3" x14ac:dyDescent="0.25">
      <c r="B48">
        <v>39</v>
      </c>
      <c r="C48">
        <v>18.945351330188444</v>
      </c>
    </row>
    <row r="49" spans="2:3" x14ac:dyDescent="0.25">
      <c r="B49">
        <v>40</v>
      </c>
      <c r="C49">
        <v>12.862175460028784</v>
      </c>
    </row>
    <row r="50" spans="2:3" x14ac:dyDescent="0.25">
      <c r="B50">
        <v>41</v>
      </c>
      <c r="C50">
        <v>28.135606930911642</v>
      </c>
    </row>
    <row r="51" spans="2:3" x14ac:dyDescent="0.25">
      <c r="B51">
        <v>42</v>
      </c>
      <c r="C51">
        <v>16.786723553477792</v>
      </c>
    </row>
    <row r="52" spans="2:3" x14ac:dyDescent="0.25">
      <c r="B52">
        <v>43</v>
      </c>
      <c r="C52">
        <v>13.782137244860754</v>
      </c>
    </row>
    <row r="53" spans="2:3" x14ac:dyDescent="0.25">
      <c r="B53">
        <v>44</v>
      </c>
      <c r="C53">
        <v>17.046602507282692</v>
      </c>
    </row>
    <row r="54" spans="2:3" x14ac:dyDescent="0.25">
      <c r="B54">
        <v>45</v>
      </c>
      <c r="C54">
        <v>19.012134084476436</v>
      </c>
    </row>
    <row r="55" spans="2:3" x14ac:dyDescent="0.25">
      <c r="B55">
        <v>46</v>
      </c>
      <c r="C55">
        <v>20.308700861546011</v>
      </c>
    </row>
    <row r="56" spans="2:3" x14ac:dyDescent="0.25">
      <c r="B56">
        <v>47</v>
      </c>
      <c r="C56">
        <v>16.080404341314793</v>
      </c>
    </row>
    <row r="57" spans="2:3" x14ac:dyDescent="0.25">
      <c r="B57">
        <v>48</v>
      </c>
      <c r="C57">
        <v>15.869122988573803</v>
      </c>
    </row>
    <row r="58" spans="2:3" x14ac:dyDescent="0.25">
      <c r="B58">
        <v>49</v>
      </c>
      <c r="C58">
        <v>14.559082918170514</v>
      </c>
    </row>
    <row r="59" spans="2:3" x14ac:dyDescent="0.25">
      <c r="B59">
        <v>50</v>
      </c>
      <c r="C59">
        <v>16.743676097023329</v>
      </c>
    </row>
    <row r="60" spans="2:3" x14ac:dyDescent="0.25">
      <c r="B60">
        <v>51</v>
      </c>
      <c r="C60">
        <v>18.611603870052697</v>
      </c>
    </row>
    <row r="61" spans="2:3" x14ac:dyDescent="0.25">
      <c r="B61">
        <v>52</v>
      </c>
      <c r="C61">
        <v>16.726218593613787</v>
      </c>
    </row>
    <row r="62" spans="2:3" x14ac:dyDescent="0.25">
      <c r="B62">
        <v>53</v>
      </c>
      <c r="C62">
        <v>20.995405638209498</v>
      </c>
    </row>
    <row r="63" spans="2:3" x14ac:dyDescent="0.25">
      <c r="B63">
        <v>54</v>
      </c>
      <c r="C63">
        <v>13.020588163525524</v>
      </c>
    </row>
    <row r="64" spans="2:3" x14ac:dyDescent="0.25">
      <c r="B64">
        <v>55</v>
      </c>
      <c r="C64">
        <v>20.428597195267081</v>
      </c>
    </row>
    <row r="65" spans="2:3" x14ac:dyDescent="0.25">
      <c r="B65">
        <v>56</v>
      </c>
      <c r="C65">
        <v>15.660802229357039</v>
      </c>
    </row>
    <row r="66" spans="2:3" x14ac:dyDescent="0.25">
      <c r="B66">
        <v>57</v>
      </c>
      <c r="C66">
        <v>13.136558664409371</v>
      </c>
    </row>
    <row r="67" spans="2:3" x14ac:dyDescent="0.25">
      <c r="B67">
        <v>58</v>
      </c>
      <c r="C67">
        <v>15.830648860168512</v>
      </c>
    </row>
    <row r="68" spans="2:3" x14ac:dyDescent="0.25">
      <c r="B68">
        <v>59</v>
      </c>
      <c r="C68">
        <v>19.542406354009181</v>
      </c>
    </row>
    <row r="69" spans="2:3" x14ac:dyDescent="0.25">
      <c r="B69">
        <v>60</v>
      </c>
      <c r="C69">
        <v>14.839791026100237</v>
      </c>
    </row>
    <row r="70" spans="2:3" x14ac:dyDescent="0.25">
      <c r="B70">
        <v>61</v>
      </c>
      <c r="C70">
        <v>16.641498691797565</v>
      </c>
    </row>
    <row r="71" spans="2:3" x14ac:dyDescent="0.25">
      <c r="B71">
        <v>62</v>
      </c>
      <c r="C71">
        <v>13.622271581117229</v>
      </c>
    </row>
    <row r="72" spans="2:3" x14ac:dyDescent="0.25">
      <c r="B72">
        <v>63</v>
      </c>
      <c r="C72">
        <v>23.954684971886927</v>
      </c>
    </row>
    <row r="73" spans="2:3" x14ac:dyDescent="0.25">
      <c r="B73">
        <v>64</v>
      </c>
      <c r="C73">
        <v>17.28056803732472</v>
      </c>
    </row>
    <row r="74" spans="2:3" x14ac:dyDescent="0.25">
      <c r="B74">
        <v>65</v>
      </c>
      <c r="C74">
        <v>19.192650793023752</v>
      </c>
    </row>
    <row r="75" spans="2:3" x14ac:dyDescent="0.25">
      <c r="B75">
        <v>66</v>
      </c>
      <c r="C75">
        <v>17.138312607257603</v>
      </c>
    </row>
    <row r="76" spans="2:3" x14ac:dyDescent="0.25">
      <c r="B76">
        <v>67</v>
      </c>
      <c r="C76">
        <v>15.488292964823458</v>
      </c>
    </row>
    <row r="77" spans="2:3" x14ac:dyDescent="0.25">
      <c r="B77">
        <v>68</v>
      </c>
      <c r="C77">
        <v>16.475251115720603</v>
      </c>
    </row>
    <row r="78" spans="2:3" x14ac:dyDescent="0.25">
      <c r="B78">
        <v>69</v>
      </c>
      <c r="C78">
        <v>22.36932714843034</v>
      </c>
    </row>
    <row r="79" spans="2:3" x14ac:dyDescent="0.25">
      <c r="B79">
        <v>70</v>
      </c>
      <c r="C79">
        <v>15.160975186463638</v>
      </c>
    </row>
    <row r="80" spans="2:3" x14ac:dyDescent="0.25">
      <c r="B80">
        <v>71</v>
      </c>
      <c r="C80">
        <v>20.682267179387736</v>
      </c>
    </row>
    <row r="81" spans="2:3" x14ac:dyDescent="0.25">
      <c r="B81">
        <v>72</v>
      </c>
      <c r="C81">
        <v>17.834328534756736</v>
      </c>
    </row>
    <row r="82" spans="2:3" x14ac:dyDescent="0.25">
      <c r="B82">
        <v>73</v>
      </c>
      <c r="C82">
        <v>20.046420645883387</v>
      </c>
    </row>
    <row r="83" spans="2:3" x14ac:dyDescent="0.25">
      <c r="B83">
        <v>74</v>
      </c>
      <c r="C83">
        <v>24.980426790054373</v>
      </c>
    </row>
    <row r="84" spans="2:3" x14ac:dyDescent="0.25">
      <c r="B84">
        <v>75</v>
      </c>
      <c r="C84">
        <v>18.20344439156618</v>
      </c>
    </row>
    <row r="85" spans="2:3" x14ac:dyDescent="0.25">
      <c r="B85">
        <v>76</v>
      </c>
      <c r="C85">
        <v>13.561126886840846</v>
      </c>
    </row>
    <row r="86" spans="2:3" x14ac:dyDescent="0.25">
      <c r="B86">
        <v>77</v>
      </c>
      <c r="C86">
        <v>13.876994028677807</v>
      </c>
    </row>
    <row r="87" spans="2:3" x14ac:dyDescent="0.25">
      <c r="B87">
        <v>78</v>
      </c>
      <c r="C87">
        <v>13.059350800300383</v>
      </c>
    </row>
    <row r="88" spans="2:3" x14ac:dyDescent="0.25">
      <c r="B88">
        <v>79</v>
      </c>
      <c r="C88">
        <v>16.025077809872563</v>
      </c>
    </row>
    <row r="89" spans="2:3" x14ac:dyDescent="0.25">
      <c r="B89">
        <v>80</v>
      </c>
      <c r="C89">
        <v>13.296612610566267</v>
      </c>
    </row>
    <row r="90" spans="2:3" x14ac:dyDescent="0.25">
      <c r="B90">
        <v>81</v>
      </c>
      <c r="C90">
        <v>16.092659688098575</v>
      </c>
    </row>
    <row r="91" spans="2:3" x14ac:dyDescent="0.25">
      <c r="B91">
        <v>82</v>
      </c>
      <c r="C91">
        <v>19.588304720569017</v>
      </c>
    </row>
    <row r="92" spans="2:3" x14ac:dyDescent="0.25">
      <c r="B92">
        <v>83</v>
      </c>
      <c r="C92">
        <v>12.295573173655319</v>
      </c>
    </row>
    <row r="93" spans="2:3" x14ac:dyDescent="0.25">
      <c r="B93">
        <v>84</v>
      </c>
      <c r="C93">
        <v>20.840705106870473</v>
      </c>
    </row>
    <row r="94" spans="2:3" x14ac:dyDescent="0.25">
      <c r="B94">
        <v>85</v>
      </c>
      <c r="C94">
        <v>20.289483665551789</v>
      </c>
    </row>
    <row r="95" spans="2:3" x14ac:dyDescent="0.25">
      <c r="B95">
        <v>86</v>
      </c>
      <c r="C95">
        <v>15.819682301629385</v>
      </c>
    </row>
    <row r="96" spans="2:3" x14ac:dyDescent="0.25">
      <c r="B96">
        <v>87</v>
      </c>
      <c r="C96">
        <v>20.609112609858236</v>
      </c>
    </row>
    <row r="97" spans="2:3" x14ac:dyDescent="0.25">
      <c r="B97">
        <v>88</v>
      </c>
      <c r="C97">
        <v>16.589635748140374</v>
      </c>
    </row>
    <row r="98" spans="2:3" x14ac:dyDescent="0.25">
      <c r="B98">
        <v>89</v>
      </c>
      <c r="C98">
        <v>13.086588278784479</v>
      </c>
    </row>
    <row r="99" spans="2:3" x14ac:dyDescent="0.25">
      <c r="B99">
        <v>90</v>
      </c>
      <c r="C99">
        <v>15.534817332831498</v>
      </c>
    </row>
    <row r="100" spans="2:3" x14ac:dyDescent="0.25">
      <c r="B100">
        <v>91</v>
      </c>
      <c r="C100">
        <v>14.762674189779474</v>
      </c>
    </row>
    <row r="101" spans="2:3" x14ac:dyDescent="0.25">
      <c r="B101">
        <v>92</v>
      </c>
      <c r="C101">
        <v>19.695076789432115</v>
      </c>
    </row>
    <row r="102" spans="2:3" x14ac:dyDescent="0.25">
      <c r="B102">
        <v>93</v>
      </c>
      <c r="C102">
        <v>25.83391024110901</v>
      </c>
    </row>
    <row r="103" spans="2:3" x14ac:dyDescent="0.25">
      <c r="B103">
        <v>94</v>
      </c>
      <c r="C103">
        <v>19.340972094339804</v>
      </c>
    </row>
    <row r="104" spans="2:3" x14ac:dyDescent="0.25">
      <c r="B104">
        <v>95</v>
      </c>
      <c r="C104">
        <v>26.586908726457516</v>
      </c>
    </row>
    <row r="105" spans="2:3" x14ac:dyDescent="0.25">
      <c r="B105">
        <v>96</v>
      </c>
      <c r="C105">
        <v>16.48274343449685</v>
      </c>
    </row>
    <row r="106" spans="2:3" x14ac:dyDescent="0.25">
      <c r="B106">
        <v>97</v>
      </c>
      <c r="C106">
        <v>20.557759952171462</v>
      </c>
    </row>
    <row r="107" spans="2:3" x14ac:dyDescent="0.25">
      <c r="B107">
        <v>98</v>
      </c>
      <c r="C107">
        <v>14.768484171717475</v>
      </c>
    </row>
    <row r="108" spans="2:3" x14ac:dyDescent="0.25">
      <c r="B108">
        <v>99</v>
      </c>
      <c r="C108">
        <v>14.965359456085427</v>
      </c>
    </row>
    <row r="109" spans="2:3" x14ac:dyDescent="0.25">
      <c r="B109">
        <v>100</v>
      </c>
      <c r="C109">
        <v>11.463081129396038</v>
      </c>
    </row>
    <row r="110" spans="2:3" x14ac:dyDescent="0.25">
      <c r="B110">
        <v>101</v>
      </c>
      <c r="C110">
        <v>15.833163748563525</v>
      </c>
    </row>
    <row r="111" spans="2:3" x14ac:dyDescent="0.25">
      <c r="B111">
        <v>102</v>
      </c>
      <c r="C111">
        <v>24.221222054119337</v>
      </c>
    </row>
    <row r="112" spans="2:3" x14ac:dyDescent="0.25">
      <c r="B112">
        <v>103</v>
      </c>
      <c r="C112">
        <v>16.094307531420579</v>
      </c>
    </row>
    <row r="113" spans="2:3" x14ac:dyDescent="0.25">
      <c r="B113">
        <v>104</v>
      </c>
      <c r="C113">
        <v>16.463070070965454</v>
      </c>
    </row>
    <row r="114" spans="2:3" x14ac:dyDescent="0.25">
      <c r="B114">
        <v>105</v>
      </c>
      <c r="C114">
        <v>17.310506086155996</v>
      </c>
    </row>
    <row r="115" spans="2:3" x14ac:dyDescent="0.25">
      <c r="B115">
        <v>106</v>
      </c>
      <c r="C115">
        <v>9.9724928087517561</v>
      </c>
    </row>
    <row r="116" spans="2:3" x14ac:dyDescent="0.25">
      <c r="B116">
        <v>107</v>
      </c>
      <c r="C116">
        <v>12.902826966763776</v>
      </c>
    </row>
    <row r="117" spans="2:3" x14ac:dyDescent="0.25">
      <c r="B117">
        <v>108</v>
      </c>
      <c r="C117">
        <v>13.674646920963275</v>
      </c>
    </row>
    <row r="118" spans="2:3" x14ac:dyDescent="0.25">
      <c r="B118">
        <v>109</v>
      </c>
      <c r="C118">
        <v>16.9985517138972</v>
      </c>
    </row>
    <row r="119" spans="2:3" x14ac:dyDescent="0.25">
      <c r="B119">
        <v>110</v>
      </c>
      <c r="C119">
        <v>19.568244104264956</v>
      </c>
    </row>
    <row r="120" spans="2:3" x14ac:dyDescent="0.25">
      <c r="B120">
        <v>111</v>
      </c>
      <c r="C120">
        <v>17.878400047360408</v>
      </c>
    </row>
    <row r="121" spans="2:3" x14ac:dyDescent="0.25">
      <c r="B121">
        <v>112</v>
      </c>
      <c r="C121">
        <v>12.861019185249759</v>
      </c>
    </row>
    <row r="122" spans="2:3" x14ac:dyDescent="0.25">
      <c r="B122">
        <v>113</v>
      </c>
      <c r="C122">
        <v>24.18479857267819</v>
      </c>
    </row>
    <row r="123" spans="2:3" x14ac:dyDescent="0.25">
      <c r="B123">
        <v>114</v>
      </c>
      <c r="C123">
        <v>15.2425080808977</v>
      </c>
    </row>
    <row r="124" spans="2:3" x14ac:dyDescent="0.25">
      <c r="B124">
        <v>115</v>
      </c>
      <c r="C124">
        <v>18.607383598429546</v>
      </c>
    </row>
    <row r="125" spans="2:3" x14ac:dyDescent="0.25">
      <c r="B125">
        <v>116</v>
      </c>
      <c r="C125">
        <v>13.908386700908469</v>
      </c>
    </row>
    <row r="126" spans="2:3" x14ac:dyDescent="0.25">
      <c r="B126">
        <v>117</v>
      </c>
      <c r="C126">
        <v>24.510716369145378</v>
      </c>
    </row>
    <row r="127" spans="2:3" x14ac:dyDescent="0.25">
      <c r="B127">
        <v>118</v>
      </c>
      <c r="C127">
        <v>24.419158464979105</v>
      </c>
    </row>
    <row r="128" spans="2:3" x14ac:dyDescent="0.25">
      <c r="B128">
        <v>119</v>
      </c>
      <c r="C128">
        <v>17.263642726395506</v>
      </c>
    </row>
    <row r="129" spans="2:3" x14ac:dyDescent="0.25">
      <c r="B129">
        <v>120</v>
      </c>
      <c r="C129">
        <v>13.275200666222823</v>
      </c>
    </row>
    <row r="130" spans="2:3" x14ac:dyDescent="0.25">
      <c r="B130">
        <v>121</v>
      </c>
      <c r="C130">
        <v>19.841015295180824</v>
      </c>
    </row>
    <row r="131" spans="2:3" x14ac:dyDescent="0.25">
      <c r="B131">
        <v>122</v>
      </c>
      <c r="C131">
        <v>18.012689019243435</v>
      </c>
    </row>
    <row r="132" spans="2:3" x14ac:dyDescent="0.25">
      <c r="B132">
        <v>123</v>
      </c>
      <c r="C132">
        <v>18.347445828562357</v>
      </c>
    </row>
    <row r="133" spans="2:3" x14ac:dyDescent="0.25">
      <c r="B133">
        <v>124</v>
      </c>
      <c r="C133">
        <v>15.056665805418607</v>
      </c>
    </row>
    <row r="134" spans="2:3" x14ac:dyDescent="0.25">
      <c r="B134">
        <v>125</v>
      </c>
      <c r="C134">
        <v>11.931019780340733</v>
      </c>
    </row>
    <row r="135" spans="2:3" x14ac:dyDescent="0.25">
      <c r="B135">
        <v>126</v>
      </c>
      <c r="C135">
        <v>18.853412713092943</v>
      </c>
    </row>
    <row r="136" spans="2:3" x14ac:dyDescent="0.25">
      <c r="B136">
        <v>127</v>
      </c>
      <c r="C136">
        <v>8.7276356810232585</v>
      </c>
    </row>
    <row r="137" spans="2:3" x14ac:dyDescent="0.25">
      <c r="B137">
        <v>128</v>
      </c>
      <c r="C137">
        <v>12.816244991526677</v>
      </c>
    </row>
    <row r="138" spans="2:3" x14ac:dyDescent="0.25">
      <c r="B138">
        <v>129</v>
      </c>
      <c r="C138">
        <v>16.477221020695943</v>
      </c>
    </row>
    <row r="139" spans="2:3" x14ac:dyDescent="0.25">
      <c r="B139">
        <v>130</v>
      </c>
      <c r="C139">
        <v>18.229535466613164</v>
      </c>
    </row>
    <row r="140" spans="2:3" x14ac:dyDescent="0.25">
      <c r="B140">
        <v>131</v>
      </c>
      <c r="C140">
        <v>18.116898487340563</v>
      </c>
    </row>
    <row r="141" spans="2:3" x14ac:dyDescent="0.25">
      <c r="B141">
        <v>132</v>
      </c>
      <c r="C141">
        <v>15.54761635044655</v>
      </c>
    </row>
    <row r="142" spans="2:3" x14ac:dyDescent="0.25">
      <c r="B142">
        <v>133</v>
      </c>
      <c r="C142">
        <v>13.601686399336533</v>
      </c>
    </row>
    <row r="143" spans="2:3" x14ac:dyDescent="0.25">
      <c r="B143">
        <v>134</v>
      </c>
      <c r="C143">
        <v>14.923384017976545</v>
      </c>
    </row>
    <row r="144" spans="2:3" x14ac:dyDescent="0.25">
      <c r="B144">
        <v>135</v>
      </c>
      <c r="C144">
        <v>16.287483180511572</v>
      </c>
    </row>
    <row r="145" spans="2:3" x14ac:dyDescent="0.25">
      <c r="B145">
        <v>136</v>
      </c>
      <c r="C145">
        <v>18.723281692661054</v>
      </c>
    </row>
    <row r="146" spans="2:3" x14ac:dyDescent="0.25">
      <c r="B146">
        <v>137</v>
      </c>
      <c r="C146">
        <v>16.520345561551402</v>
      </c>
    </row>
    <row r="147" spans="2:3" x14ac:dyDescent="0.25">
      <c r="B147">
        <v>138</v>
      </c>
      <c r="C147">
        <v>14.575110497082605</v>
      </c>
    </row>
    <row r="148" spans="2:3" x14ac:dyDescent="0.25">
      <c r="B148">
        <v>139</v>
      </c>
      <c r="C148">
        <v>17.081705762537027</v>
      </c>
    </row>
    <row r="149" spans="2:3" x14ac:dyDescent="0.25">
      <c r="B149">
        <v>140</v>
      </c>
      <c r="C149">
        <v>12.350701832214018</v>
      </c>
    </row>
    <row r="150" spans="2:3" x14ac:dyDescent="0.25">
      <c r="B150">
        <v>141</v>
      </c>
      <c r="C150">
        <v>24.943395525873555</v>
      </c>
    </row>
    <row r="151" spans="2:3" x14ac:dyDescent="0.25">
      <c r="B151">
        <v>142</v>
      </c>
      <c r="C151">
        <v>7.6369437374644962</v>
      </c>
    </row>
    <row r="152" spans="2:3" x14ac:dyDescent="0.25">
      <c r="B152">
        <v>143</v>
      </c>
      <c r="C152">
        <v>22.020563336949714</v>
      </c>
    </row>
    <row r="153" spans="2:3" x14ac:dyDescent="0.25">
      <c r="B153">
        <v>144</v>
      </c>
      <c r="C153">
        <v>13.18331898153259</v>
      </c>
    </row>
    <row r="154" spans="2:3" x14ac:dyDescent="0.25">
      <c r="B154">
        <v>145</v>
      </c>
      <c r="C154">
        <v>9.2100671371017135</v>
      </c>
    </row>
    <row r="155" spans="2:3" x14ac:dyDescent="0.25">
      <c r="B155">
        <v>146</v>
      </c>
      <c r="C155">
        <v>12.333059952698228</v>
      </c>
    </row>
    <row r="156" spans="2:3" x14ac:dyDescent="0.25">
      <c r="B156">
        <v>147</v>
      </c>
      <c r="C156">
        <v>16.507749498743202</v>
      </c>
    </row>
    <row r="157" spans="2:3" x14ac:dyDescent="0.25">
      <c r="B157">
        <v>148</v>
      </c>
      <c r="C157">
        <v>16.761574770767474</v>
      </c>
    </row>
    <row r="158" spans="2:3" x14ac:dyDescent="0.25">
      <c r="B158">
        <v>149</v>
      </c>
      <c r="C158">
        <v>20.854518859023315</v>
      </c>
    </row>
    <row r="159" spans="2:3" x14ac:dyDescent="0.25">
      <c r="B159">
        <v>150</v>
      </c>
      <c r="C159">
        <v>12.994011926813204</v>
      </c>
    </row>
    <row r="160" spans="2:3" x14ac:dyDescent="0.25">
      <c r="B160">
        <v>151</v>
      </c>
      <c r="C160">
        <v>10.194189715400082</v>
      </c>
    </row>
    <row r="161" spans="2:3" x14ac:dyDescent="0.25">
      <c r="B161">
        <v>152</v>
      </c>
      <c r="C161">
        <v>16.104902428168998</v>
      </c>
    </row>
    <row r="162" spans="2:3" x14ac:dyDescent="0.25">
      <c r="B162">
        <v>153</v>
      </c>
      <c r="C162">
        <v>12.715366455683949</v>
      </c>
    </row>
    <row r="163" spans="2:3" x14ac:dyDescent="0.25">
      <c r="B163">
        <v>154</v>
      </c>
      <c r="C163">
        <v>17.47192512482426</v>
      </c>
    </row>
    <row r="164" spans="2:3" x14ac:dyDescent="0.25">
      <c r="B164">
        <v>155</v>
      </c>
      <c r="C164">
        <v>18.443921337450277</v>
      </c>
    </row>
    <row r="165" spans="2:3" x14ac:dyDescent="0.25">
      <c r="B165">
        <v>156</v>
      </c>
      <c r="C165">
        <v>19.828865564470522</v>
      </c>
    </row>
    <row r="166" spans="2:3" x14ac:dyDescent="0.25">
      <c r="B166">
        <v>157</v>
      </c>
      <c r="C166">
        <v>14.027666679554159</v>
      </c>
    </row>
    <row r="167" spans="2:3" x14ac:dyDescent="0.25">
      <c r="B167">
        <v>158</v>
      </c>
      <c r="C167">
        <v>18.714720661291501</v>
      </c>
    </row>
    <row r="168" spans="2:3" x14ac:dyDescent="0.25">
      <c r="B168">
        <v>159</v>
      </c>
      <c r="C168">
        <v>11.871784042209146</v>
      </c>
    </row>
    <row r="169" spans="2:3" x14ac:dyDescent="0.25">
      <c r="B169">
        <v>160</v>
      </c>
      <c r="C169">
        <v>10.410008726167398</v>
      </c>
    </row>
    <row r="170" spans="2:3" x14ac:dyDescent="0.25">
      <c r="B170">
        <v>161</v>
      </c>
      <c r="C170">
        <v>16.911889984581368</v>
      </c>
    </row>
    <row r="171" spans="2:3" x14ac:dyDescent="0.25">
      <c r="B171">
        <v>162</v>
      </c>
      <c r="C171">
        <v>19.079848843461061</v>
      </c>
    </row>
    <row r="172" spans="2:3" x14ac:dyDescent="0.25">
      <c r="B172">
        <v>163</v>
      </c>
      <c r="C172">
        <v>23.381355042738612</v>
      </c>
    </row>
    <row r="173" spans="2:3" x14ac:dyDescent="0.25">
      <c r="B173">
        <v>164</v>
      </c>
      <c r="C173">
        <v>18.776227669141313</v>
      </c>
    </row>
    <row r="174" spans="2:3" x14ac:dyDescent="0.25">
      <c r="B174">
        <v>165</v>
      </c>
      <c r="C174">
        <v>13.468515100910523</v>
      </c>
    </row>
    <row r="175" spans="2:3" x14ac:dyDescent="0.25">
      <c r="B175">
        <v>166</v>
      </c>
      <c r="C175">
        <v>15.892894349497691</v>
      </c>
    </row>
    <row r="176" spans="2:3" x14ac:dyDescent="0.25">
      <c r="B176">
        <v>167</v>
      </c>
      <c r="C176">
        <v>13.377188393715453</v>
      </c>
    </row>
    <row r="177" spans="2:3" x14ac:dyDescent="0.25">
      <c r="B177">
        <v>168</v>
      </c>
      <c r="C177">
        <v>11.366981146474046</v>
      </c>
    </row>
    <row r="178" spans="2:3" x14ac:dyDescent="0.25">
      <c r="B178">
        <v>169</v>
      </c>
      <c r="C178">
        <v>13.659978411990252</v>
      </c>
    </row>
    <row r="179" spans="2:3" x14ac:dyDescent="0.25">
      <c r="B179">
        <v>170</v>
      </c>
      <c r="C179">
        <v>20.69429046079177</v>
      </c>
    </row>
    <row r="180" spans="2:3" x14ac:dyDescent="0.25">
      <c r="B180">
        <v>171</v>
      </c>
      <c r="C180">
        <v>13.640327218852676</v>
      </c>
    </row>
    <row r="181" spans="2:3" x14ac:dyDescent="0.25">
      <c r="B181">
        <v>172</v>
      </c>
      <c r="C181">
        <v>19.590210098460368</v>
      </c>
    </row>
    <row r="182" spans="2:3" x14ac:dyDescent="0.25">
      <c r="B182">
        <v>173</v>
      </c>
      <c r="C182">
        <v>15.984799975111514</v>
      </c>
    </row>
    <row r="183" spans="2:3" x14ac:dyDescent="0.25">
      <c r="B183">
        <v>174</v>
      </c>
      <c r="C183">
        <v>15.084760201464068</v>
      </c>
    </row>
    <row r="184" spans="2:3" x14ac:dyDescent="0.25">
      <c r="B184">
        <v>175</v>
      </c>
      <c r="C184">
        <v>22.30238806551565</v>
      </c>
    </row>
    <row r="185" spans="2:3" x14ac:dyDescent="0.25">
      <c r="B185">
        <v>176</v>
      </c>
      <c r="C185">
        <v>21.743048019379209</v>
      </c>
    </row>
    <row r="186" spans="2:3" x14ac:dyDescent="0.25">
      <c r="B186">
        <v>177</v>
      </c>
      <c r="C186">
        <v>18.866651035527617</v>
      </c>
    </row>
    <row r="187" spans="2:3" x14ac:dyDescent="0.25">
      <c r="B187">
        <v>178</v>
      </c>
      <c r="C187">
        <v>19.971090162206679</v>
      </c>
    </row>
    <row r="188" spans="2:3" x14ac:dyDescent="0.25">
      <c r="B188">
        <v>179</v>
      </c>
      <c r="C188">
        <v>22.973982569660407</v>
      </c>
    </row>
    <row r="189" spans="2:3" x14ac:dyDescent="0.25">
      <c r="B189">
        <v>180</v>
      </c>
      <c r="C189">
        <v>21.696473089431272</v>
      </c>
    </row>
    <row r="190" spans="2:3" x14ac:dyDescent="0.25">
      <c r="B190">
        <v>181</v>
      </c>
      <c r="C190">
        <v>16.648558687869702</v>
      </c>
    </row>
    <row r="191" spans="2:3" x14ac:dyDescent="0.25">
      <c r="B191">
        <v>182</v>
      </c>
      <c r="C191">
        <v>18.760784488029145</v>
      </c>
    </row>
    <row r="192" spans="2:3" x14ac:dyDescent="0.25">
      <c r="B192">
        <v>183</v>
      </c>
      <c r="C192">
        <v>14.286441217253991</v>
      </c>
    </row>
    <row r="193" spans="2:3" x14ac:dyDescent="0.25">
      <c r="B193">
        <v>184</v>
      </c>
      <c r="C193">
        <v>14.082986274234568</v>
      </c>
    </row>
    <row r="194" spans="2:3" x14ac:dyDescent="0.25">
      <c r="B194">
        <v>185</v>
      </c>
      <c r="C194">
        <v>14.663838206771111</v>
      </c>
    </row>
    <row r="195" spans="2:3" x14ac:dyDescent="0.25">
      <c r="B195">
        <v>186</v>
      </c>
      <c r="C195">
        <v>11.934573928593487</v>
      </c>
    </row>
    <row r="196" spans="2:3" x14ac:dyDescent="0.25">
      <c r="B196">
        <v>187</v>
      </c>
      <c r="C196">
        <v>13.579457254389062</v>
      </c>
    </row>
    <row r="197" spans="2:3" x14ac:dyDescent="0.25">
      <c r="B197">
        <v>188</v>
      </c>
      <c r="C197">
        <v>14.408468438617419</v>
      </c>
    </row>
    <row r="198" spans="2:3" x14ac:dyDescent="0.25">
      <c r="B198">
        <v>189</v>
      </c>
      <c r="C198">
        <v>15.08321626684052</v>
      </c>
    </row>
    <row r="199" spans="2:3" x14ac:dyDescent="0.25">
      <c r="B199">
        <v>190</v>
      </c>
      <c r="C199">
        <v>18.394661207726042</v>
      </c>
    </row>
    <row r="200" spans="2:3" x14ac:dyDescent="0.25">
      <c r="B200">
        <v>191</v>
      </c>
      <c r="C200">
        <v>18.322076519615774</v>
      </c>
    </row>
    <row r="201" spans="2:3" x14ac:dyDescent="0.25">
      <c r="B201">
        <v>192</v>
      </c>
      <c r="C201">
        <v>22.270722850647076</v>
      </c>
    </row>
    <row r="202" spans="2:3" x14ac:dyDescent="0.25">
      <c r="B202">
        <v>193</v>
      </c>
      <c r="C202">
        <v>23.352137668726812</v>
      </c>
    </row>
    <row r="203" spans="2:3" x14ac:dyDescent="0.25">
      <c r="B203">
        <v>194</v>
      </c>
      <c r="C203">
        <v>19.163656517842355</v>
      </c>
    </row>
    <row r="204" spans="2:3" x14ac:dyDescent="0.25">
      <c r="B204">
        <v>195</v>
      </c>
      <c r="C204">
        <v>16.229595433655756</v>
      </c>
    </row>
    <row r="205" spans="2:3" x14ac:dyDescent="0.25">
      <c r="B205">
        <v>196</v>
      </c>
      <c r="C205">
        <v>17.204912419376758</v>
      </c>
    </row>
    <row r="206" spans="2:3" x14ac:dyDescent="0.25">
      <c r="B206">
        <v>197</v>
      </c>
      <c r="C206">
        <v>18.2676963636839</v>
      </c>
    </row>
    <row r="207" spans="2:3" x14ac:dyDescent="0.25">
      <c r="B207">
        <v>198</v>
      </c>
      <c r="C207">
        <v>11.586603956446361</v>
      </c>
    </row>
    <row r="208" spans="2:3" x14ac:dyDescent="0.25">
      <c r="B208">
        <v>199</v>
      </c>
      <c r="C208">
        <v>25.097040717438126</v>
      </c>
    </row>
    <row r="209" spans="2:3" x14ac:dyDescent="0.25">
      <c r="B209">
        <v>200</v>
      </c>
      <c r="C209">
        <v>17.206441755289333</v>
      </c>
    </row>
    <row r="210" spans="2:3" x14ac:dyDescent="0.25">
      <c r="B210">
        <v>201</v>
      </c>
      <c r="C210">
        <v>20.490466075843884</v>
      </c>
    </row>
    <row r="211" spans="2:3" x14ac:dyDescent="0.25">
      <c r="B211">
        <v>202</v>
      </c>
      <c r="C211">
        <v>13.992578449943153</v>
      </c>
    </row>
    <row r="212" spans="2:3" x14ac:dyDescent="0.25">
      <c r="B212">
        <v>203</v>
      </c>
      <c r="C212">
        <v>16.360732758690848</v>
      </c>
    </row>
    <row r="213" spans="2:3" x14ac:dyDescent="0.25">
      <c r="B213">
        <v>204</v>
      </c>
      <c r="C213">
        <v>9.6959843100156817</v>
      </c>
    </row>
    <row r="214" spans="2:3" x14ac:dyDescent="0.25">
      <c r="B214">
        <v>205</v>
      </c>
      <c r="C214">
        <v>17.603517100448254</v>
      </c>
    </row>
    <row r="215" spans="2:3" x14ac:dyDescent="0.25">
      <c r="B215">
        <v>206</v>
      </c>
      <c r="C215">
        <v>11.361893830815958</v>
      </c>
    </row>
    <row r="216" spans="2:3" x14ac:dyDescent="0.25">
      <c r="B216">
        <v>207</v>
      </c>
      <c r="C216">
        <v>21.67371474836191</v>
      </c>
    </row>
    <row r="217" spans="2:3" x14ac:dyDescent="0.25">
      <c r="B217">
        <v>208</v>
      </c>
      <c r="C217">
        <v>15.801753680159074</v>
      </c>
    </row>
    <row r="218" spans="2:3" x14ac:dyDescent="0.25">
      <c r="B218">
        <v>209</v>
      </c>
      <c r="C218">
        <v>12.535582050539762</v>
      </c>
    </row>
    <row r="219" spans="2:3" x14ac:dyDescent="0.25">
      <c r="B219">
        <v>210</v>
      </c>
      <c r="C219">
        <v>19.052242429746315</v>
      </c>
    </row>
    <row r="220" spans="2:3" x14ac:dyDescent="0.25">
      <c r="B220">
        <v>211</v>
      </c>
      <c r="C220">
        <v>18.363992725914795</v>
      </c>
    </row>
    <row r="221" spans="2:3" x14ac:dyDescent="0.25">
      <c r="B221">
        <v>212</v>
      </c>
      <c r="C221">
        <v>16.061970057833754</v>
      </c>
    </row>
    <row r="222" spans="2:3" x14ac:dyDescent="0.25">
      <c r="B222">
        <v>213</v>
      </c>
      <c r="C222">
        <v>16.559119200878314</v>
      </c>
    </row>
    <row r="223" spans="2:3" x14ac:dyDescent="0.25">
      <c r="B223">
        <v>214</v>
      </c>
      <c r="C223">
        <v>20.111938670246921</v>
      </c>
    </row>
    <row r="224" spans="2:3" x14ac:dyDescent="0.25">
      <c r="B224">
        <v>215</v>
      </c>
      <c r="C224">
        <v>16.855173748478748</v>
      </c>
    </row>
    <row r="225" spans="2:3" x14ac:dyDescent="0.25">
      <c r="B225">
        <v>216</v>
      </c>
      <c r="C225">
        <v>17.333084991095291</v>
      </c>
    </row>
    <row r="226" spans="2:3" x14ac:dyDescent="0.25">
      <c r="B226">
        <v>217</v>
      </c>
      <c r="C226">
        <v>15.525930530056293</v>
      </c>
    </row>
    <row r="227" spans="2:3" x14ac:dyDescent="0.25">
      <c r="B227">
        <v>218</v>
      </c>
      <c r="C227">
        <v>20.321401966239158</v>
      </c>
    </row>
    <row r="228" spans="2:3" x14ac:dyDescent="0.25">
      <c r="B228">
        <v>219</v>
      </c>
      <c r="C228">
        <v>11.925895452487413</v>
      </c>
    </row>
    <row r="229" spans="2:3" x14ac:dyDescent="0.25">
      <c r="B229">
        <v>220</v>
      </c>
      <c r="C229">
        <v>23.788054697241272</v>
      </c>
    </row>
    <row r="230" spans="2:3" x14ac:dyDescent="0.25">
      <c r="B230">
        <v>221</v>
      </c>
      <c r="C230">
        <v>11.997946471388083</v>
      </c>
    </row>
    <row r="231" spans="2:3" x14ac:dyDescent="0.25">
      <c r="B231">
        <v>222</v>
      </c>
      <c r="C231">
        <v>16.829527416579715</v>
      </c>
    </row>
    <row r="232" spans="2:3" x14ac:dyDescent="0.25">
      <c r="B232">
        <v>223</v>
      </c>
      <c r="C232">
        <v>19.479385009469546</v>
      </c>
    </row>
    <row r="233" spans="2:3" x14ac:dyDescent="0.25">
      <c r="B233">
        <v>224</v>
      </c>
      <c r="C233">
        <v>15.775730038348815</v>
      </c>
    </row>
    <row r="234" spans="2:3" x14ac:dyDescent="0.25">
      <c r="B234">
        <v>225</v>
      </c>
      <c r="C234">
        <v>13.922049142842653</v>
      </c>
    </row>
    <row r="235" spans="2:3" x14ac:dyDescent="0.25">
      <c r="B235">
        <v>226</v>
      </c>
      <c r="C235">
        <v>25.992310426448356</v>
      </c>
    </row>
    <row r="236" spans="2:3" x14ac:dyDescent="0.25">
      <c r="B236">
        <v>227</v>
      </c>
      <c r="C236">
        <v>24.524299276694812</v>
      </c>
    </row>
    <row r="237" spans="2:3" x14ac:dyDescent="0.25">
      <c r="B237">
        <v>228</v>
      </c>
      <c r="C237">
        <v>18.725381892774621</v>
      </c>
    </row>
    <row r="238" spans="2:3" x14ac:dyDescent="0.25">
      <c r="B238">
        <v>229</v>
      </c>
      <c r="C238">
        <v>18.68124711190007</v>
      </c>
    </row>
    <row r="239" spans="2:3" x14ac:dyDescent="0.25">
      <c r="B239">
        <v>230</v>
      </c>
      <c r="C239">
        <v>15.26963091374413</v>
      </c>
    </row>
    <row r="240" spans="2:3" x14ac:dyDescent="0.25">
      <c r="B240">
        <v>231</v>
      </c>
      <c r="C240">
        <v>15.900370876899867</v>
      </c>
    </row>
    <row r="241" spans="2:3" x14ac:dyDescent="0.25">
      <c r="B241">
        <v>232</v>
      </c>
      <c r="C241">
        <v>23.478207723790767</v>
      </c>
    </row>
    <row r="242" spans="2:3" x14ac:dyDescent="0.25">
      <c r="B242">
        <v>233</v>
      </c>
      <c r="C242">
        <v>11.161491137538931</v>
      </c>
    </row>
    <row r="243" spans="2:3" x14ac:dyDescent="0.25">
      <c r="B243">
        <v>234</v>
      </c>
      <c r="C243">
        <v>24.455123116192553</v>
      </c>
    </row>
    <row r="244" spans="2:3" x14ac:dyDescent="0.25">
      <c r="B244">
        <v>235</v>
      </c>
      <c r="C244">
        <v>21.939802249486696</v>
      </c>
    </row>
    <row r="245" spans="2:3" x14ac:dyDescent="0.25">
      <c r="B245">
        <v>236</v>
      </c>
      <c r="C245">
        <v>22.818179456945828</v>
      </c>
    </row>
    <row r="246" spans="2:3" x14ac:dyDescent="0.25">
      <c r="B246">
        <v>237</v>
      </c>
      <c r="C246">
        <v>14.657021088348092</v>
      </c>
    </row>
    <row r="247" spans="2:3" x14ac:dyDescent="0.25">
      <c r="B247">
        <v>238</v>
      </c>
      <c r="C247">
        <v>17.373542998015758</v>
      </c>
    </row>
    <row r="248" spans="2:3" x14ac:dyDescent="0.25">
      <c r="B248">
        <v>239</v>
      </c>
      <c r="C248">
        <v>19.274633298279696</v>
      </c>
    </row>
    <row r="249" spans="2:3" x14ac:dyDescent="0.25">
      <c r="B249">
        <v>240</v>
      </c>
      <c r="C249">
        <v>18.523317933523543</v>
      </c>
    </row>
    <row r="250" spans="2:3" x14ac:dyDescent="0.25">
      <c r="B250">
        <v>241</v>
      </c>
      <c r="C250">
        <v>26.147106498260442</v>
      </c>
    </row>
    <row r="251" spans="2:3" x14ac:dyDescent="0.25">
      <c r="B251">
        <v>242</v>
      </c>
      <c r="C251">
        <v>12.425831731896253</v>
      </c>
    </row>
    <row r="252" spans="2:3" x14ac:dyDescent="0.25">
      <c r="B252">
        <v>243</v>
      </c>
      <c r="C252">
        <v>16.339813895565371</v>
      </c>
    </row>
    <row r="253" spans="2:3" x14ac:dyDescent="0.25">
      <c r="B253">
        <v>244</v>
      </c>
      <c r="C253">
        <v>23.663783489212626</v>
      </c>
    </row>
    <row r="254" spans="2:3" x14ac:dyDescent="0.25">
      <c r="B254">
        <v>245</v>
      </c>
      <c r="C254">
        <v>19.560195730686942</v>
      </c>
    </row>
    <row r="255" spans="2:3" x14ac:dyDescent="0.25">
      <c r="B255">
        <v>246</v>
      </c>
      <c r="C255">
        <v>16.070332862927504</v>
      </c>
    </row>
    <row r="256" spans="2:3" x14ac:dyDescent="0.25">
      <c r="B256">
        <v>247</v>
      </c>
      <c r="C256">
        <v>20.957137684262833</v>
      </c>
    </row>
    <row r="257" spans="2:3" x14ac:dyDescent="0.25">
      <c r="B257">
        <v>248</v>
      </c>
      <c r="C257">
        <v>14.532098601962993</v>
      </c>
    </row>
    <row r="258" spans="2:3" x14ac:dyDescent="0.25">
      <c r="B258">
        <v>249</v>
      </c>
      <c r="C258">
        <v>16.840593972321901</v>
      </c>
    </row>
    <row r="259" spans="2:3" x14ac:dyDescent="0.25">
      <c r="B259">
        <v>250</v>
      </c>
      <c r="C259">
        <v>17.811761654233077</v>
      </c>
    </row>
    <row r="260" spans="2:3" x14ac:dyDescent="0.25">
      <c r="B260">
        <v>251</v>
      </c>
      <c r="C260">
        <v>15.199451234547734</v>
      </c>
    </row>
    <row r="261" spans="2:3" x14ac:dyDescent="0.25">
      <c r="B261">
        <v>252</v>
      </c>
      <c r="C261">
        <v>14.731026066917551</v>
      </c>
    </row>
    <row r="262" spans="2:3" x14ac:dyDescent="0.25">
      <c r="B262">
        <v>253</v>
      </c>
      <c r="C262">
        <v>18.310125553314613</v>
      </c>
    </row>
    <row r="263" spans="2:3" x14ac:dyDescent="0.25">
      <c r="B263">
        <v>254</v>
      </c>
      <c r="C263">
        <v>13.864365877791979</v>
      </c>
    </row>
    <row r="264" spans="2:3" x14ac:dyDescent="0.25">
      <c r="B264">
        <v>255</v>
      </c>
      <c r="C264">
        <v>13.718092552566649</v>
      </c>
    </row>
    <row r="265" spans="2:3" x14ac:dyDescent="0.25">
      <c r="B265">
        <v>256</v>
      </c>
      <c r="C265">
        <v>17.301969475627345</v>
      </c>
    </row>
    <row r="266" spans="2:3" x14ac:dyDescent="0.25">
      <c r="B266">
        <v>257</v>
      </c>
      <c r="C266">
        <v>14.891506433187939</v>
      </c>
    </row>
    <row r="267" spans="2:3" x14ac:dyDescent="0.25">
      <c r="B267">
        <v>258</v>
      </c>
      <c r="C267">
        <v>23.913718044421223</v>
      </c>
    </row>
    <row r="268" spans="2:3" x14ac:dyDescent="0.25">
      <c r="B268">
        <v>259</v>
      </c>
      <c r="C268">
        <v>18.082240709509207</v>
      </c>
    </row>
    <row r="269" spans="2:3" x14ac:dyDescent="0.25">
      <c r="B269">
        <v>260</v>
      </c>
      <c r="C269">
        <v>16.88697549194292</v>
      </c>
    </row>
    <row r="270" spans="2:3" x14ac:dyDescent="0.25">
      <c r="B270">
        <v>261</v>
      </c>
      <c r="C270">
        <v>20.975809347085715</v>
      </c>
    </row>
    <row r="271" spans="2:3" x14ac:dyDescent="0.25">
      <c r="B271">
        <v>262</v>
      </c>
      <c r="C271">
        <v>15.27479669237638</v>
      </c>
    </row>
    <row r="272" spans="2:3" x14ac:dyDescent="0.25">
      <c r="B272">
        <v>263</v>
      </c>
      <c r="C272">
        <v>17.125952874947831</v>
      </c>
    </row>
    <row r="273" spans="2:3" x14ac:dyDescent="0.25">
      <c r="B273">
        <v>264</v>
      </c>
      <c r="C273">
        <v>16.935656727696877</v>
      </c>
    </row>
    <row r="274" spans="2:3" x14ac:dyDescent="0.25">
      <c r="B274">
        <v>265</v>
      </c>
      <c r="C274">
        <v>13.612788728239593</v>
      </c>
    </row>
    <row r="275" spans="2:3" x14ac:dyDescent="0.25">
      <c r="B275">
        <v>266</v>
      </c>
      <c r="C275">
        <v>16.356112753472182</v>
      </c>
    </row>
    <row r="276" spans="2:3" x14ac:dyDescent="0.25">
      <c r="B276">
        <v>267</v>
      </c>
      <c r="C276">
        <v>16.475613648995676</v>
      </c>
    </row>
    <row r="277" spans="2:3" x14ac:dyDescent="0.25">
      <c r="B277">
        <v>268</v>
      </c>
      <c r="C277">
        <v>22.432015610902809</v>
      </c>
    </row>
    <row r="278" spans="2:3" x14ac:dyDescent="0.25">
      <c r="B278">
        <v>269</v>
      </c>
      <c r="C278">
        <v>18.731837587009036</v>
      </c>
    </row>
    <row r="279" spans="2:3" x14ac:dyDescent="0.25">
      <c r="B279">
        <v>270</v>
      </c>
      <c r="C279">
        <v>14.845167905569149</v>
      </c>
    </row>
    <row r="280" spans="2:3" x14ac:dyDescent="0.25">
      <c r="B280">
        <v>271</v>
      </c>
      <c r="C280">
        <v>21.04566837251933</v>
      </c>
    </row>
    <row r="281" spans="2:3" x14ac:dyDescent="0.25">
      <c r="B281">
        <v>272</v>
      </c>
      <c r="C281">
        <v>22.811453195905642</v>
      </c>
    </row>
    <row r="282" spans="2:3" x14ac:dyDescent="0.25">
      <c r="B282">
        <v>273</v>
      </c>
      <c r="C282">
        <v>12.243595222360543</v>
      </c>
    </row>
    <row r="283" spans="2:3" x14ac:dyDescent="0.25">
      <c r="B283">
        <v>274</v>
      </c>
      <c r="C283">
        <v>16.375725154864995</v>
      </c>
    </row>
    <row r="284" spans="2:3" x14ac:dyDescent="0.25">
      <c r="B284">
        <v>275</v>
      </c>
      <c r="C284">
        <v>16.857137186753341</v>
      </c>
    </row>
    <row r="285" spans="2:3" x14ac:dyDescent="0.25">
      <c r="B285">
        <v>276</v>
      </c>
      <c r="C285">
        <v>24.228920486835634</v>
      </c>
    </row>
    <row r="286" spans="2:3" x14ac:dyDescent="0.25">
      <c r="B286">
        <v>277</v>
      </c>
      <c r="C286">
        <v>22.220578798979879</v>
      </c>
    </row>
    <row r="287" spans="2:3" x14ac:dyDescent="0.25">
      <c r="B287">
        <v>278</v>
      </c>
      <c r="C287">
        <v>11.571618806825924</v>
      </c>
    </row>
    <row r="288" spans="2:3" x14ac:dyDescent="0.25">
      <c r="B288">
        <v>279</v>
      </c>
      <c r="C288">
        <v>16.443515645977747</v>
      </c>
    </row>
    <row r="289" spans="2:3" x14ac:dyDescent="0.25">
      <c r="B289">
        <v>280</v>
      </c>
      <c r="C289">
        <v>13.156987665917704</v>
      </c>
    </row>
    <row r="290" spans="2:3" x14ac:dyDescent="0.25">
      <c r="B290">
        <v>281</v>
      </c>
      <c r="C290">
        <v>16.633810807269477</v>
      </c>
    </row>
    <row r="291" spans="2:3" x14ac:dyDescent="0.25">
      <c r="B291">
        <v>282</v>
      </c>
      <c r="C291">
        <v>12.999518810560541</v>
      </c>
    </row>
    <row r="292" spans="2:3" x14ac:dyDescent="0.25">
      <c r="B292">
        <v>283</v>
      </c>
      <c r="C292">
        <v>20.084791359980883</v>
      </c>
    </row>
    <row r="293" spans="2:3" x14ac:dyDescent="0.25">
      <c r="B293">
        <v>284</v>
      </c>
      <c r="C293">
        <v>16.220673768120506</v>
      </c>
    </row>
    <row r="294" spans="2:3" x14ac:dyDescent="0.25">
      <c r="B294">
        <v>285</v>
      </c>
      <c r="C294">
        <v>22.989209236374588</v>
      </c>
    </row>
    <row r="295" spans="2:3" x14ac:dyDescent="0.25">
      <c r="B295">
        <v>286</v>
      </c>
      <c r="C295">
        <v>13.524544702834</v>
      </c>
    </row>
    <row r="296" spans="2:3" x14ac:dyDescent="0.25">
      <c r="B296">
        <v>287</v>
      </c>
      <c r="C296">
        <v>14.371623395353517</v>
      </c>
    </row>
    <row r="297" spans="2:3" x14ac:dyDescent="0.25">
      <c r="B297">
        <v>288</v>
      </c>
      <c r="C297">
        <v>18.39229407686063</v>
      </c>
    </row>
    <row r="298" spans="2:3" x14ac:dyDescent="0.25">
      <c r="B298">
        <v>289</v>
      </c>
      <c r="C298">
        <v>13.221448687245758</v>
      </c>
    </row>
    <row r="299" spans="2:3" x14ac:dyDescent="0.25">
      <c r="B299">
        <v>290</v>
      </c>
      <c r="C299">
        <v>13.071028300119885</v>
      </c>
    </row>
    <row r="300" spans="2:3" x14ac:dyDescent="0.25">
      <c r="B300">
        <v>291</v>
      </c>
      <c r="C300">
        <v>14.126534213871562</v>
      </c>
    </row>
    <row r="301" spans="2:3" x14ac:dyDescent="0.25">
      <c r="B301">
        <v>292</v>
      </c>
      <c r="C301">
        <v>12.877544239153419</v>
      </c>
    </row>
    <row r="302" spans="2:3" x14ac:dyDescent="0.25">
      <c r="B302">
        <v>293</v>
      </c>
      <c r="C302">
        <v>17.937676368207143</v>
      </c>
    </row>
    <row r="303" spans="2:3" x14ac:dyDescent="0.25">
      <c r="B303">
        <v>294</v>
      </c>
      <c r="C303">
        <v>14.113302326147561</v>
      </c>
    </row>
    <row r="304" spans="2:3" x14ac:dyDescent="0.25">
      <c r="B304">
        <v>295</v>
      </c>
      <c r="C304">
        <v>14.787901603735481</v>
      </c>
    </row>
    <row r="305" spans="2:3" x14ac:dyDescent="0.25">
      <c r="B305">
        <v>296</v>
      </c>
      <c r="C305">
        <v>17.852669238489277</v>
      </c>
    </row>
    <row r="306" spans="2:3" x14ac:dyDescent="0.25">
      <c r="B306">
        <v>297</v>
      </c>
      <c r="C306">
        <v>11.775386971830002</v>
      </c>
    </row>
    <row r="307" spans="2:3" x14ac:dyDescent="0.25">
      <c r="B307">
        <v>298</v>
      </c>
      <c r="C307">
        <v>19.919402786809954</v>
      </c>
    </row>
    <row r="308" spans="2:3" x14ac:dyDescent="0.25">
      <c r="B308">
        <v>299</v>
      </c>
      <c r="C308">
        <v>9.8615690018033284</v>
      </c>
    </row>
    <row r="309" spans="2:3" x14ac:dyDescent="0.25">
      <c r="B309">
        <v>300</v>
      </c>
      <c r="C309">
        <v>6.8586694113427669</v>
      </c>
    </row>
    <row r="310" spans="2:3" x14ac:dyDescent="0.25">
      <c r="B310">
        <v>301</v>
      </c>
      <c r="C310">
        <v>21.384603258970223</v>
      </c>
    </row>
    <row r="311" spans="2:3" x14ac:dyDescent="0.25">
      <c r="B311">
        <v>302</v>
      </c>
      <c r="C311">
        <v>21.585671835378896</v>
      </c>
    </row>
    <row r="312" spans="2:3" x14ac:dyDescent="0.25">
      <c r="B312">
        <v>303</v>
      </c>
      <c r="C312">
        <v>13.283312330371317</v>
      </c>
    </row>
    <row r="313" spans="2:3" x14ac:dyDescent="0.25">
      <c r="B313">
        <v>304</v>
      </c>
      <c r="C313">
        <v>8.6444267635402561</v>
      </c>
    </row>
    <row r="314" spans="2:3" x14ac:dyDescent="0.25">
      <c r="B314">
        <v>305</v>
      </c>
      <c r="C314">
        <v>17.212102258889523</v>
      </c>
    </row>
    <row r="315" spans="2:3" x14ac:dyDescent="0.25">
      <c r="B315">
        <v>306</v>
      </c>
      <c r="C315">
        <v>10.537400224801246</v>
      </c>
    </row>
    <row r="316" spans="2:3" x14ac:dyDescent="0.25">
      <c r="B316">
        <v>307</v>
      </c>
      <c r="C316">
        <v>17.010463861951159</v>
      </c>
    </row>
    <row r="317" spans="2:3" x14ac:dyDescent="0.25">
      <c r="B317">
        <v>308</v>
      </c>
      <c r="C317">
        <v>15.218675844665574</v>
      </c>
    </row>
    <row r="318" spans="2:3" x14ac:dyDescent="0.25">
      <c r="B318">
        <v>309</v>
      </c>
      <c r="C318">
        <v>16.722509173231529</v>
      </c>
    </row>
    <row r="319" spans="2:3" x14ac:dyDescent="0.25">
      <c r="B319">
        <v>310</v>
      </c>
      <c r="C319">
        <v>14.699489072901869</v>
      </c>
    </row>
    <row r="320" spans="2:3" x14ac:dyDescent="0.25">
      <c r="B320">
        <v>311</v>
      </c>
      <c r="C320">
        <v>12.685846550049902</v>
      </c>
    </row>
    <row r="321" spans="2:3" x14ac:dyDescent="0.25">
      <c r="B321">
        <v>312</v>
      </c>
      <c r="C321">
        <v>15.58255094280571</v>
      </c>
    </row>
    <row r="322" spans="2:3" x14ac:dyDescent="0.25">
      <c r="B322">
        <v>313</v>
      </c>
      <c r="C322">
        <v>26.59317864031869</v>
      </c>
    </row>
    <row r="323" spans="2:3" x14ac:dyDescent="0.25">
      <c r="B323">
        <v>314</v>
      </c>
      <c r="C323">
        <v>11.687145420323276</v>
      </c>
    </row>
    <row r="324" spans="2:3" x14ac:dyDescent="0.25">
      <c r="B324">
        <v>315</v>
      </c>
      <c r="C324">
        <v>10.357794941896522</v>
      </c>
    </row>
    <row r="325" spans="2:3" x14ac:dyDescent="0.25">
      <c r="B325">
        <v>316</v>
      </c>
      <c r="C325">
        <v>21.488158296803618</v>
      </c>
    </row>
    <row r="326" spans="2:3" x14ac:dyDescent="0.25">
      <c r="B326">
        <v>317</v>
      </c>
      <c r="C326">
        <v>14.495630665152621</v>
      </c>
    </row>
    <row r="327" spans="2:3" x14ac:dyDescent="0.25">
      <c r="B327">
        <v>318</v>
      </c>
      <c r="C327">
        <v>14.561475610450628</v>
      </c>
    </row>
    <row r="328" spans="2:3" x14ac:dyDescent="0.25">
      <c r="B328">
        <v>319</v>
      </c>
      <c r="C328">
        <v>18.507052413811586</v>
      </c>
    </row>
    <row r="329" spans="2:3" x14ac:dyDescent="0.25">
      <c r="B329">
        <v>320</v>
      </c>
      <c r="C329">
        <v>18.320062830337719</v>
      </c>
    </row>
    <row r="330" spans="2:3" x14ac:dyDescent="0.25">
      <c r="B330">
        <v>321</v>
      </c>
      <c r="C330">
        <v>13.776966616473256</v>
      </c>
    </row>
    <row r="331" spans="2:3" x14ac:dyDescent="0.25">
      <c r="B331">
        <v>322</v>
      </c>
      <c r="C331">
        <v>16.366197714485942</v>
      </c>
    </row>
    <row r="332" spans="2:3" x14ac:dyDescent="0.25">
      <c r="B332">
        <v>323</v>
      </c>
      <c r="C332">
        <v>17.187069171596828</v>
      </c>
    </row>
    <row r="333" spans="2:3" x14ac:dyDescent="0.25">
      <c r="B333">
        <v>324</v>
      </c>
      <c r="C333">
        <v>19.450417908665528</v>
      </c>
    </row>
    <row r="334" spans="2:3" x14ac:dyDescent="0.25">
      <c r="B334">
        <v>325</v>
      </c>
      <c r="C334">
        <v>17.497678551130846</v>
      </c>
    </row>
    <row r="335" spans="2:3" x14ac:dyDescent="0.25">
      <c r="B335">
        <v>326</v>
      </c>
      <c r="C335">
        <v>15.375804835824987</v>
      </c>
    </row>
    <row r="336" spans="2:3" x14ac:dyDescent="0.25">
      <c r="B336">
        <v>327</v>
      </c>
      <c r="C336">
        <v>15.23768278307773</v>
      </c>
    </row>
    <row r="337" spans="2:3" x14ac:dyDescent="0.25">
      <c r="B337">
        <v>328</v>
      </c>
      <c r="C337">
        <v>17.308631562407754</v>
      </c>
    </row>
    <row r="338" spans="2:3" x14ac:dyDescent="0.25">
      <c r="B338">
        <v>329</v>
      </c>
      <c r="C338">
        <v>11.762304733532861</v>
      </c>
    </row>
    <row r="339" spans="2:3" x14ac:dyDescent="0.25">
      <c r="B339">
        <v>330</v>
      </c>
      <c r="C339">
        <v>14.500788902189541</v>
      </c>
    </row>
    <row r="340" spans="2:3" x14ac:dyDescent="0.25">
      <c r="B340">
        <v>331</v>
      </c>
      <c r="C340">
        <v>15.913448395677179</v>
      </c>
    </row>
    <row r="341" spans="2:3" x14ac:dyDescent="0.25">
      <c r="B341">
        <v>332</v>
      </c>
      <c r="C341">
        <v>9.8754168668846951</v>
      </c>
    </row>
    <row r="342" spans="2:3" x14ac:dyDescent="0.25">
      <c r="B342">
        <v>333</v>
      </c>
      <c r="C342">
        <v>16.558825265225906</v>
      </c>
    </row>
    <row r="343" spans="2:3" x14ac:dyDescent="0.25">
      <c r="B343">
        <v>334</v>
      </c>
      <c r="C343">
        <v>19.233994997073651</v>
      </c>
    </row>
    <row r="344" spans="2:3" x14ac:dyDescent="0.25">
      <c r="B344">
        <v>335</v>
      </c>
      <c r="C344">
        <v>18.354925562802279</v>
      </c>
    </row>
    <row r="345" spans="2:3" x14ac:dyDescent="0.25">
      <c r="B345">
        <v>336</v>
      </c>
      <c r="C345">
        <v>18.888672768684557</v>
      </c>
    </row>
    <row r="346" spans="2:3" x14ac:dyDescent="0.25">
      <c r="B346">
        <v>337</v>
      </c>
      <c r="C346">
        <v>16.665301658378375</v>
      </c>
    </row>
    <row r="347" spans="2:3" x14ac:dyDescent="0.25">
      <c r="B347">
        <v>338</v>
      </c>
      <c r="C347">
        <v>16.595289719006487</v>
      </c>
    </row>
    <row r="348" spans="2:3" x14ac:dyDescent="0.25">
      <c r="B348">
        <v>339</v>
      </c>
      <c r="C348">
        <v>16.751785899101201</v>
      </c>
    </row>
    <row r="349" spans="2:3" x14ac:dyDescent="0.25">
      <c r="B349">
        <v>340</v>
      </c>
      <c r="C349">
        <v>10.6720217578372</v>
      </c>
    </row>
    <row r="350" spans="2:3" x14ac:dyDescent="0.25">
      <c r="B350">
        <v>341</v>
      </c>
      <c r="C350">
        <v>15.600269061923111</v>
      </c>
    </row>
    <row r="351" spans="2:3" x14ac:dyDescent="0.25">
      <c r="B351">
        <v>342</v>
      </c>
      <c r="C351">
        <v>19.159824742441202</v>
      </c>
    </row>
    <row r="352" spans="2:3" x14ac:dyDescent="0.25">
      <c r="B352">
        <v>343</v>
      </c>
      <c r="C352">
        <v>15.685960285282775</v>
      </c>
    </row>
    <row r="353" spans="2:3" x14ac:dyDescent="0.25">
      <c r="B353">
        <v>344</v>
      </c>
      <c r="C353">
        <v>14.643960224364896</v>
      </c>
    </row>
    <row r="354" spans="2:3" x14ac:dyDescent="0.25">
      <c r="B354">
        <v>345</v>
      </c>
      <c r="C354">
        <v>13.61699345978667</v>
      </c>
    </row>
    <row r="355" spans="2:3" x14ac:dyDescent="0.25">
      <c r="B355">
        <v>346</v>
      </c>
      <c r="C355">
        <v>10.667814050188875</v>
      </c>
    </row>
    <row r="356" spans="2:3" x14ac:dyDescent="0.25">
      <c r="B356">
        <v>347</v>
      </c>
      <c r="C356">
        <v>16.878351010282145</v>
      </c>
    </row>
    <row r="357" spans="2:3" x14ac:dyDescent="0.25">
      <c r="B357">
        <v>348</v>
      </c>
      <c r="C357">
        <v>18.506025544932044</v>
      </c>
    </row>
    <row r="358" spans="2:3" x14ac:dyDescent="0.25">
      <c r="B358">
        <v>349</v>
      </c>
      <c r="C358">
        <v>21.706400822953686</v>
      </c>
    </row>
    <row r="359" spans="2:3" x14ac:dyDescent="0.25">
      <c r="B359">
        <v>350</v>
      </c>
      <c r="C359">
        <v>21.072042170041534</v>
      </c>
    </row>
    <row r="360" spans="2:3" x14ac:dyDescent="0.25">
      <c r="B360">
        <v>351</v>
      </c>
      <c r="C360">
        <v>19.976173147258876</v>
      </c>
    </row>
    <row r="361" spans="2:3" x14ac:dyDescent="0.25">
      <c r="B361">
        <v>352</v>
      </c>
      <c r="C361">
        <v>15.808429875198961</v>
      </c>
    </row>
    <row r="362" spans="2:3" x14ac:dyDescent="0.25">
      <c r="B362">
        <v>353</v>
      </c>
      <c r="C362">
        <v>18.893523783913764</v>
      </c>
    </row>
    <row r="363" spans="2:3" x14ac:dyDescent="0.25">
      <c r="B363">
        <v>354</v>
      </c>
      <c r="C363">
        <v>16.110755303145339</v>
      </c>
    </row>
    <row r="364" spans="2:3" x14ac:dyDescent="0.25">
      <c r="B364">
        <v>355</v>
      </c>
      <c r="C364">
        <v>16.933055308774826</v>
      </c>
    </row>
    <row r="365" spans="2:3" x14ac:dyDescent="0.25">
      <c r="B365">
        <v>356</v>
      </c>
      <c r="C365">
        <v>15.085650031839805</v>
      </c>
    </row>
    <row r="366" spans="2:3" x14ac:dyDescent="0.25">
      <c r="B366">
        <v>357</v>
      </c>
      <c r="C366">
        <v>13.280785699420058</v>
      </c>
    </row>
    <row r="367" spans="2:3" x14ac:dyDescent="0.25">
      <c r="B367">
        <v>358</v>
      </c>
      <c r="C367">
        <v>21.55264908163587</v>
      </c>
    </row>
    <row r="368" spans="2:3" x14ac:dyDescent="0.25">
      <c r="B368">
        <v>359</v>
      </c>
      <c r="C368">
        <v>16.529061318216762</v>
      </c>
    </row>
    <row r="369" spans="2:3" x14ac:dyDescent="0.25">
      <c r="B369">
        <v>360</v>
      </c>
      <c r="C369">
        <v>15.820330888229115</v>
      </c>
    </row>
    <row r="370" spans="2:3" x14ac:dyDescent="0.25">
      <c r="B370">
        <v>361</v>
      </c>
      <c r="C370">
        <v>19.496942052198538</v>
      </c>
    </row>
    <row r="371" spans="2:3" x14ac:dyDescent="0.25">
      <c r="B371">
        <v>362</v>
      </c>
      <c r="C371">
        <v>17.982312308067133</v>
      </c>
    </row>
    <row r="372" spans="2:3" x14ac:dyDescent="0.25">
      <c r="B372">
        <v>363</v>
      </c>
      <c r="C372">
        <v>12.058837934852946</v>
      </c>
    </row>
    <row r="373" spans="2:3" x14ac:dyDescent="0.25">
      <c r="B373">
        <v>364</v>
      </c>
      <c r="C373">
        <v>18.062814843690262</v>
      </c>
    </row>
    <row r="374" spans="2:3" x14ac:dyDescent="0.25">
      <c r="B374">
        <v>365</v>
      </c>
      <c r="C374">
        <v>16.754842489772507</v>
      </c>
    </row>
    <row r="375" spans="2:3" x14ac:dyDescent="0.25">
      <c r="B375">
        <v>366</v>
      </c>
      <c r="C375">
        <v>15.76063268190428</v>
      </c>
    </row>
    <row r="376" spans="2:3" x14ac:dyDescent="0.25">
      <c r="B376">
        <v>367</v>
      </c>
      <c r="C376">
        <v>14.951256117067679</v>
      </c>
    </row>
    <row r="377" spans="2:3" x14ac:dyDescent="0.25">
      <c r="B377">
        <v>368</v>
      </c>
      <c r="C377">
        <v>21.211802327601347</v>
      </c>
    </row>
    <row r="378" spans="2:3" x14ac:dyDescent="0.25">
      <c r="B378">
        <v>369</v>
      </c>
      <c r="C378">
        <v>20.562451929426487</v>
      </c>
    </row>
    <row r="379" spans="2:3" x14ac:dyDescent="0.25">
      <c r="B379">
        <v>370</v>
      </c>
      <c r="C379">
        <v>16.057596426400352</v>
      </c>
    </row>
    <row r="380" spans="2:3" x14ac:dyDescent="0.25">
      <c r="B380">
        <v>371</v>
      </c>
      <c r="C380">
        <v>16.254531089827239</v>
      </c>
    </row>
    <row r="381" spans="2:3" x14ac:dyDescent="0.25">
      <c r="B381">
        <v>372</v>
      </c>
      <c r="C381">
        <v>14.979469944578891</v>
      </c>
    </row>
    <row r="382" spans="2:3" x14ac:dyDescent="0.25">
      <c r="B382">
        <v>373</v>
      </c>
      <c r="C382">
        <v>13.234316885507701</v>
      </c>
    </row>
    <row r="383" spans="2:3" x14ac:dyDescent="0.25">
      <c r="B383">
        <v>374</v>
      </c>
      <c r="C383">
        <v>17.801950435801615</v>
      </c>
    </row>
    <row r="384" spans="2:3" x14ac:dyDescent="0.25">
      <c r="B384">
        <v>375</v>
      </c>
      <c r="C384">
        <v>21.278712329158459</v>
      </c>
    </row>
    <row r="385" spans="2:3" x14ac:dyDescent="0.25">
      <c r="B385">
        <v>376</v>
      </c>
      <c r="C385">
        <v>23.164006411373016</v>
      </c>
    </row>
    <row r="386" spans="2:3" x14ac:dyDescent="0.25">
      <c r="B386">
        <v>377</v>
      </c>
      <c r="C386">
        <v>12.140804584313788</v>
      </c>
    </row>
    <row r="387" spans="2:3" x14ac:dyDescent="0.25">
      <c r="B387">
        <v>378</v>
      </c>
      <c r="C387">
        <v>12.474161316725475</v>
      </c>
    </row>
    <row r="388" spans="2:3" x14ac:dyDescent="0.25">
      <c r="B388">
        <v>379</v>
      </c>
      <c r="C388">
        <v>14.591793284460518</v>
      </c>
    </row>
    <row r="389" spans="2:3" x14ac:dyDescent="0.25">
      <c r="B389">
        <v>380</v>
      </c>
      <c r="C389">
        <v>12.719562791783872</v>
      </c>
    </row>
    <row r="390" spans="2:3" x14ac:dyDescent="0.25">
      <c r="B390">
        <v>381</v>
      </c>
      <c r="C390">
        <v>19.996540805319782</v>
      </c>
    </row>
    <row r="391" spans="2:3" x14ac:dyDescent="0.25">
      <c r="B391">
        <v>382</v>
      </c>
      <c r="C391">
        <v>15.820008520359007</v>
      </c>
    </row>
    <row r="392" spans="2:3" x14ac:dyDescent="0.25">
      <c r="B392">
        <v>383</v>
      </c>
      <c r="C392">
        <v>13.04216935599883</v>
      </c>
    </row>
    <row r="393" spans="2:3" x14ac:dyDescent="0.25">
      <c r="B393">
        <v>384</v>
      </c>
      <c r="C393">
        <v>13.743933695343713</v>
      </c>
    </row>
    <row r="394" spans="2:3" x14ac:dyDescent="0.25">
      <c r="B394">
        <v>385</v>
      </c>
      <c r="C394">
        <v>16.252852181214053</v>
      </c>
    </row>
    <row r="395" spans="2:3" x14ac:dyDescent="0.25">
      <c r="B395">
        <v>386</v>
      </c>
      <c r="C395">
        <v>17.316061856552192</v>
      </c>
    </row>
    <row r="396" spans="2:3" x14ac:dyDescent="0.25">
      <c r="B396">
        <v>387</v>
      </c>
      <c r="C396">
        <v>15.325806389582276</v>
      </c>
    </row>
    <row r="397" spans="2:3" x14ac:dyDescent="0.25">
      <c r="B397">
        <v>388</v>
      </c>
      <c r="C397">
        <v>16.278344392866554</v>
      </c>
    </row>
    <row r="398" spans="2:3" x14ac:dyDescent="0.25">
      <c r="B398">
        <v>389</v>
      </c>
      <c r="C398">
        <v>17.759666047803162</v>
      </c>
    </row>
    <row r="399" spans="2:3" x14ac:dyDescent="0.25">
      <c r="B399">
        <v>390</v>
      </c>
      <c r="C399">
        <v>18.542571635360993</v>
      </c>
    </row>
    <row r="400" spans="2:3" x14ac:dyDescent="0.25">
      <c r="B400">
        <v>391</v>
      </c>
      <c r="C400">
        <v>20.123861552222635</v>
      </c>
    </row>
    <row r="401" spans="2:3" x14ac:dyDescent="0.25">
      <c r="B401">
        <v>392</v>
      </c>
      <c r="C401">
        <v>20.625860585154697</v>
      </c>
    </row>
    <row r="402" spans="2:3" x14ac:dyDescent="0.25">
      <c r="B402">
        <v>393</v>
      </c>
      <c r="C402">
        <v>16.804436101145612</v>
      </c>
    </row>
    <row r="403" spans="2:3" x14ac:dyDescent="0.25">
      <c r="B403">
        <v>394</v>
      </c>
      <c r="C403">
        <v>18.534702179560448</v>
      </c>
    </row>
    <row r="404" spans="2:3" x14ac:dyDescent="0.25">
      <c r="B404">
        <v>395</v>
      </c>
      <c r="C404">
        <v>16.200454155907504</v>
      </c>
    </row>
    <row r="405" spans="2:3" x14ac:dyDescent="0.25">
      <c r="B405">
        <v>396</v>
      </c>
      <c r="C405">
        <v>19.44994892787248</v>
      </c>
    </row>
    <row r="406" spans="2:3" x14ac:dyDescent="0.25">
      <c r="B406">
        <v>397</v>
      </c>
      <c r="C406">
        <v>16.007693940158784</v>
      </c>
    </row>
    <row r="407" spans="2:3" x14ac:dyDescent="0.25">
      <c r="B407">
        <v>398</v>
      </c>
      <c r="C407">
        <v>21.893440745346478</v>
      </c>
    </row>
    <row r="408" spans="2:3" x14ac:dyDescent="0.25">
      <c r="B408">
        <v>399</v>
      </c>
      <c r="C408">
        <v>12.518174744801133</v>
      </c>
    </row>
    <row r="409" spans="2:3" x14ac:dyDescent="0.25">
      <c r="B409">
        <v>400</v>
      </c>
      <c r="C409">
        <v>13.525407830228758</v>
      </c>
    </row>
    <row r="410" spans="2:3" x14ac:dyDescent="0.25">
      <c r="B410">
        <v>401</v>
      </c>
      <c r="C410">
        <v>17.769617544599033</v>
      </c>
    </row>
    <row r="411" spans="2:3" x14ac:dyDescent="0.25">
      <c r="B411">
        <v>402</v>
      </c>
      <c r="C411">
        <v>13.611147706007035</v>
      </c>
    </row>
    <row r="412" spans="2:3" x14ac:dyDescent="0.25">
      <c r="B412">
        <v>403</v>
      </c>
      <c r="C412">
        <v>16.817847090630664</v>
      </c>
    </row>
    <row r="413" spans="2:3" x14ac:dyDescent="0.25">
      <c r="B413">
        <v>404</v>
      </c>
      <c r="C413">
        <v>24.181244859485567</v>
      </c>
    </row>
    <row r="414" spans="2:3" x14ac:dyDescent="0.25">
      <c r="B414">
        <v>405</v>
      </c>
      <c r="C414">
        <v>19.777080829275711</v>
      </c>
    </row>
    <row r="415" spans="2:3" x14ac:dyDescent="0.25">
      <c r="B415">
        <v>406</v>
      </c>
      <c r="C415">
        <v>17.248462834376383</v>
      </c>
    </row>
    <row r="416" spans="2:3" x14ac:dyDescent="0.25">
      <c r="B416">
        <v>407</v>
      </c>
      <c r="C416">
        <v>8.4505280145658386</v>
      </c>
    </row>
    <row r="417" spans="2:3" x14ac:dyDescent="0.25">
      <c r="B417">
        <v>408</v>
      </c>
      <c r="C417">
        <v>23.236038485823464</v>
      </c>
    </row>
    <row r="418" spans="2:3" x14ac:dyDescent="0.25">
      <c r="B418">
        <v>409</v>
      </c>
      <c r="C418">
        <v>23.157303478681186</v>
      </c>
    </row>
    <row r="419" spans="2:3" x14ac:dyDescent="0.25">
      <c r="B419">
        <v>410</v>
      </c>
      <c r="C419">
        <v>16.463217773448054</v>
      </c>
    </row>
    <row r="420" spans="2:3" x14ac:dyDescent="0.25">
      <c r="B420">
        <v>411</v>
      </c>
      <c r="C420">
        <v>14.08882850203338</v>
      </c>
    </row>
    <row r="421" spans="2:3" x14ac:dyDescent="0.25">
      <c r="B421">
        <v>412</v>
      </c>
      <c r="C421">
        <v>13.5505426419308</v>
      </c>
    </row>
    <row r="422" spans="2:3" x14ac:dyDescent="0.25">
      <c r="B422">
        <v>413</v>
      </c>
      <c r="C422">
        <v>15.079834043765203</v>
      </c>
    </row>
    <row r="423" spans="2:3" x14ac:dyDescent="0.25">
      <c r="B423">
        <v>414</v>
      </c>
      <c r="C423">
        <v>16.314505400874712</v>
      </c>
    </row>
    <row r="424" spans="2:3" x14ac:dyDescent="0.25">
      <c r="B424">
        <v>415</v>
      </c>
      <c r="C424">
        <v>19.300121072812708</v>
      </c>
    </row>
    <row r="425" spans="2:3" x14ac:dyDescent="0.25">
      <c r="B425">
        <v>416</v>
      </c>
      <c r="C425">
        <v>18.36309433024536</v>
      </c>
    </row>
    <row r="426" spans="2:3" x14ac:dyDescent="0.25">
      <c r="B426">
        <v>417</v>
      </c>
      <c r="C426">
        <v>16.303851223821702</v>
      </c>
    </row>
    <row r="427" spans="2:3" x14ac:dyDescent="0.25">
      <c r="B427">
        <v>418</v>
      </c>
      <c r="C427">
        <v>22.516319916692023</v>
      </c>
    </row>
    <row r="428" spans="2:3" x14ac:dyDescent="0.25">
      <c r="B428">
        <v>419</v>
      </c>
      <c r="C428">
        <v>14.701833000371078</v>
      </c>
    </row>
    <row r="429" spans="2:3" x14ac:dyDescent="0.25">
      <c r="B429">
        <v>420</v>
      </c>
      <c r="C429">
        <v>18.081076261076852</v>
      </c>
    </row>
    <row r="430" spans="2:3" x14ac:dyDescent="0.25">
      <c r="B430">
        <v>421</v>
      </c>
      <c r="C430">
        <v>16.324102442342269</v>
      </c>
    </row>
    <row r="431" spans="2:3" x14ac:dyDescent="0.25">
      <c r="B431">
        <v>422</v>
      </c>
      <c r="C431">
        <v>18.130598270424681</v>
      </c>
    </row>
    <row r="432" spans="2:3" x14ac:dyDescent="0.25">
      <c r="B432">
        <v>423</v>
      </c>
      <c r="C432">
        <v>12.446360564228158</v>
      </c>
    </row>
    <row r="433" spans="2:3" x14ac:dyDescent="0.25">
      <c r="B433">
        <v>424</v>
      </c>
      <c r="C433">
        <v>15.613099845264756</v>
      </c>
    </row>
    <row r="434" spans="2:3" x14ac:dyDescent="0.25">
      <c r="B434">
        <v>425</v>
      </c>
      <c r="C434">
        <v>13.637971274840957</v>
      </c>
    </row>
    <row r="435" spans="2:3" x14ac:dyDescent="0.25">
      <c r="B435">
        <v>426</v>
      </c>
      <c r="C435">
        <v>12.619132598434462</v>
      </c>
    </row>
    <row r="436" spans="2:3" x14ac:dyDescent="0.25">
      <c r="B436">
        <v>427</v>
      </c>
      <c r="C436">
        <v>17.646179817705807</v>
      </c>
    </row>
    <row r="437" spans="2:3" x14ac:dyDescent="0.25">
      <c r="B437">
        <v>428</v>
      </c>
      <c r="C437">
        <v>19.273507183336669</v>
      </c>
    </row>
    <row r="438" spans="2:3" x14ac:dyDescent="0.25">
      <c r="B438">
        <v>429</v>
      </c>
      <c r="C438">
        <v>20.167930747339966</v>
      </c>
    </row>
    <row r="439" spans="2:3" x14ac:dyDescent="0.25">
      <c r="B439">
        <v>430</v>
      </c>
      <c r="C439">
        <v>15.291874232743325</v>
      </c>
    </row>
    <row r="440" spans="2:3" x14ac:dyDescent="0.25">
      <c r="B440">
        <v>431</v>
      </c>
      <c r="C440">
        <v>14.120566676501308</v>
      </c>
    </row>
    <row r="441" spans="2:3" x14ac:dyDescent="0.25">
      <c r="B441">
        <v>432</v>
      </c>
      <c r="C441">
        <v>18.036359104000066</v>
      </c>
    </row>
    <row r="442" spans="2:3" x14ac:dyDescent="0.25">
      <c r="B442">
        <v>433</v>
      </c>
      <c r="C442">
        <v>25.426803623045004</v>
      </c>
    </row>
    <row r="443" spans="2:3" x14ac:dyDescent="0.25">
      <c r="B443">
        <v>434</v>
      </c>
      <c r="C443">
        <v>14.957051309578095</v>
      </c>
    </row>
    <row r="444" spans="2:3" x14ac:dyDescent="0.25">
      <c r="B444">
        <v>435</v>
      </c>
      <c r="C444">
        <v>14.376844653398887</v>
      </c>
    </row>
    <row r="445" spans="2:3" x14ac:dyDescent="0.25">
      <c r="B445">
        <v>436</v>
      </c>
      <c r="C445">
        <v>20.313996045864187</v>
      </c>
    </row>
    <row r="446" spans="2:3" x14ac:dyDescent="0.25">
      <c r="B446">
        <v>437</v>
      </c>
      <c r="C446">
        <v>10.453763367527877</v>
      </c>
    </row>
    <row r="447" spans="2:3" x14ac:dyDescent="0.25">
      <c r="B447">
        <v>438</v>
      </c>
      <c r="C447">
        <v>13.226689436358036</v>
      </c>
    </row>
    <row r="448" spans="2:3" x14ac:dyDescent="0.25">
      <c r="B448">
        <v>439</v>
      </c>
      <c r="C448">
        <v>23.499316064780693</v>
      </c>
    </row>
    <row r="449" spans="2:3" x14ac:dyDescent="0.25">
      <c r="B449">
        <v>440</v>
      </c>
      <c r="C449">
        <v>20.480932400839812</v>
      </c>
    </row>
    <row r="450" spans="2:3" x14ac:dyDescent="0.25">
      <c r="B450">
        <v>441</v>
      </c>
      <c r="C450">
        <v>16.442015216970056</v>
      </c>
    </row>
    <row r="451" spans="2:3" x14ac:dyDescent="0.25">
      <c r="B451">
        <v>442</v>
      </c>
      <c r="C451">
        <v>10.41236809220382</v>
      </c>
    </row>
    <row r="452" spans="2:3" x14ac:dyDescent="0.25">
      <c r="B452">
        <v>443</v>
      </c>
      <c r="C452">
        <v>18.5432587507131</v>
      </c>
    </row>
    <row r="453" spans="2:3" x14ac:dyDescent="0.25">
      <c r="B453">
        <v>444</v>
      </c>
      <c r="C453">
        <v>14.542307689994708</v>
      </c>
    </row>
    <row r="454" spans="2:3" x14ac:dyDescent="0.25">
      <c r="B454">
        <v>445</v>
      </c>
      <c r="C454">
        <v>17.603749258139544</v>
      </c>
    </row>
    <row r="455" spans="2:3" x14ac:dyDescent="0.25">
      <c r="B455">
        <v>446</v>
      </c>
      <c r="C455">
        <v>23.356177520347423</v>
      </c>
    </row>
    <row r="456" spans="2:3" x14ac:dyDescent="0.25">
      <c r="B456">
        <v>447</v>
      </c>
      <c r="C456">
        <v>17.851389326727375</v>
      </c>
    </row>
    <row r="457" spans="2:3" x14ac:dyDescent="0.25">
      <c r="B457">
        <v>448</v>
      </c>
      <c r="C457">
        <v>13.879561749037933</v>
      </c>
    </row>
    <row r="458" spans="2:3" x14ac:dyDescent="0.25">
      <c r="B458">
        <v>449</v>
      </c>
      <c r="C458">
        <v>16.984962037593828</v>
      </c>
    </row>
    <row r="459" spans="2:3" x14ac:dyDescent="0.25">
      <c r="B459">
        <v>450</v>
      </c>
      <c r="C459">
        <v>16.735160854319158</v>
      </c>
    </row>
    <row r="460" spans="2:3" x14ac:dyDescent="0.25">
      <c r="B460">
        <v>451</v>
      </c>
      <c r="C460">
        <v>14.230255936977532</v>
      </c>
    </row>
    <row r="461" spans="2:3" x14ac:dyDescent="0.25">
      <c r="B461">
        <v>452</v>
      </c>
      <c r="C461">
        <v>19.397138381558555</v>
      </c>
    </row>
    <row r="462" spans="2:3" x14ac:dyDescent="0.25">
      <c r="B462">
        <v>453</v>
      </c>
      <c r="C462">
        <v>21.145829863826151</v>
      </c>
    </row>
    <row r="463" spans="2:3" x14ac:dyDescent="0.25">
      <c r="B463">
        <v>454</v>
      </c>
      <c r="C463">
        <v>19.605131383586226</v>
      </c>
    </row>
    <row r="464" spans="2:3" x14ac:dyDescent="0.25">
      <c r="B464">
        <v>455</v>
      </c>
      <c r="C464">
        <v>20.573332008495058</v>
      </c>
    </row>
    <row r="465" spans="2:3" x14ac:dyDescent="0.25">
      <c r="B465">
        <v>456</v>
      </c>
      <c r="C465">
        <v>21.272078415673459</v>
      </c>
    </row>
    <row r="466" spans="2:3" x14ac:dyDescent="0.25">
      <c r="B466">
        <v>457</v>
      </c>
      <c r="C466">
        <v>22.091560398197686</v>
      </c>
    </row>
    <row r="467" spans="2:3" x14ac:dyDescent="0.25">
      <c r="B467">
        <v>458</v>
      </c>
      <c r="C467">
        <v>25.433257805698148</v>
      </c>
    </row>
    <row r="468" spans="2:3" x14ac:dyDescent="0.25">
      <c r="B468">
        <v>459</v>
      </c>
      <c r="C468">
        <v>18.164165127966601</v>
      </c>
    </row>
    <row r="469" spans="2:3" x14ac:dyDescent="0.25">
      <c r="B469">
        <v>460</v>
      </c>
      <c r="C469">
        <v>17.473803332978218</v>
      </c>
    </row>
    <row r="470" spans="2:3" x14ac:dyDescent="0.25">
      <c r="B470">
        <v>461</v>
      </c>
      <c r="C470">
        <v>25.93733232871292</v>
      </c>
    </row>
    <row r="471" spans="2:3" x14ac:dyDescent="0.25">
      <c r="B471">
        <v>462</v>
      </c>
      <c r="C471">
        <v>16.06546358549847</v>
      </c>
    </row>
    <row r="472" spans="2:3" x14ac:dyDescent="0.25">
      <c r="B472">
        <v>463</v>
      </c>
      <c r="C472">
        <v>18.610483307693158</v>
      </c>
    </row>
    <row r="473" spans="2:3" x14ac:dyDescent="0.25">
      <c r="B473">
        <v>464</v>
      </c>
      <c r="C473">
        <v>18.811401194066818</v>
      </c>
    </row>
    <row r="474" spans="2:3" x14ac:dyDescent="0.25">
      <c r="B474">
        <v>465</v>
      </c>
      <c r="C474">
        <v>16.614336061876351</v>
      </c>
    </row>
    <row r="475" spans="2:3" x14ac:dyDescent="0.25">
      <c r="B475">
        <v>466</v>
      </c>
      <c r="C475">
        <v>22.573774051757546</v>
      </c>
    </row>
    <row r="476" spans="2:3" x14ac:dyDescent="0.25">
      <c r="B476">
        <v>467</v>
      </c>
      <c r="C476">
        <v>21.934564305682702</v>
      </c>
    </row>
    <row r="477" spans="2:3" x14ac:dyDescent="0.25">
      <c r="B477">
        <v>468</v>
      </c>
      <c r="C477">
        <v>16.860327784945365</v>
      </c>
    </row>
    <row r="478" spans="2:3" x14ac:dyDescent="0.25">
      <c r="B478">
        <v>469</v>
      </c>
      <c r="C478">
        <v>12.765447567462836</v>
      </c>
    </row>
    <row r="479" spans="2:3" x14ac:dyDescent="0.25">
      <c r="B479">
        <v>470</v>
      </c>
      <c r="C479">
        <v>32.687511053230644</v>
      </c>
    </row>
    <row r="480" spans="2:3" x14ac:dyDescent="0.25">
      <c r="B480">
        <v>471</v>
      </c>
      <c r="C480">
        <v>18.033677001104952</v>
      </c>
    </row>
    <row r="481" spans="2:3" x14ac:dyDescent="0.25">
      <c r="B481">
        <v>472</v>
      </c>
      <c r="C481">
        <v>18.341396901264236</v>
      </c>
    </row>
    <row r="482" spans="2:3" x14ac:dyDescent="0.25">
      <c r="B482">
        <v>473</v>
      </c>
      <c r="C482">
        <v>12.507401508610336</v>
      </c>
    </row>
    <row r="483" spans="2:3" x14ac:dyDescent="0.25">
      <c r="B483">
        <v>474</v>
      </c>
      <c r="C483">
        <v>20.656051148357783</v>
      </c>
    </row>
    <row r="484" spans="2:3" x14ac:dyDescent="0.25">
      <c r="B484">
        <v>475</v>
      </c>
      <c r="C484">
        <v>13.32038787082417</v>
      </c>
    </row>
    <row r="485" spans="2:3" x14ac:dyDescent="0.25">
      <c r="B485">
        <v>476</v>
      </c>
      <c r="C485">
        <v>19.466564760196981</v>
      </c>
    </row>
    <row r="486" spans="2:3" x14ac:dyDescent="0.25">
      <c r="B486">
        <v>477</v>
      </c>
      <c r="C486">
        <v>19.639245609383785</v>
      </c>
    </row>
    <row r="487" spans="2:3" x14ac:dyDescent="0.25">
      <c r="B487">
        <v>478</v>
      </c>
      <c r="C487">
        <v>17.494171369897781</v>
      </c>
    </row>
    <row r="488" spans="2:3" x14ac:dyDescent="0.25">
      <c r="B488">
        <v>479</v>
      </c>
      <c r="C488">
        <v>15.169216270527876</v>
      </c>
    </row>
    <row r="489" spans="2:3" x14ac:dyDescent="0.25">
      <c r="B489">
        <v>480</v>
      </c>
      <c r="C489">
        <v>21.078803699440698</v>
      </c>
    </row>
    <row r="490" spans="2:3" x14ac:dyDescent="0.25">
      <c r="B490">
        <v>481</v>
      </c>
      <c r="C490">
        <v>19.846185932356811</v>
      </c>
    </row>
    <row r="491" spans="2:3" x14ac:dyDescent="0.25">
      <c r="B491">
        <v>482</v>
      </c>
      <c r="C491">
        <v>17.943320816534921</v>
      </c>
    </row>
    <row r="492" spans="2:3" x14ac:dyDescent="0.25">
      <c r="B492">
        <v>483</v>
      </c>
      <c r="C492">
        <v>17.786692495677261</v>
      </c>
    </row>
    <row r="493" spans="2:3" x14ac:dyDescent="0.25">
      <c r="B493">
        <v>484</v>
      </c>
      <c r="C493">
        <v>13.403782514384854</v>
      </c>
    </row>
    <row r="494" spans="2:3" x14ac:dyDescent="0.25">
      <c r="B494">
        <v>485</v>
      </c>
      <c r="C494">
        <v>12.880222648295476</v>
      </c>
    </row>
    <row r="495" spans="2:3" x14ac:dyDescent="0.25">
      <c r="B495">
        <v>486</v>
      </c>
      <c r="C495">
        <v>24.708545103415815</v>
      </c>
    </row>
    <row r="496" spans="2:3" x14ac:dyDescent="0.25">
      <c r="B496">
        <v>487</v>
      </c>
      <c r="C496">
        <v>14.780384544529955</v>
      </c>
    </row>
    <row r="497" spans="2:3" x14ac:dyDescent="0.25">
      <c r="B497">
        <v>488</v>
      </c>
      <c r="C497">
        <v>16.633421115352697</v>
      </c>
    </row>
    <row r="498" spans="2:3" x14ac:dyDescent="0.25">
      <c r="B498">
        <v>489</v>
      </c>
      <c r="C498">
        <v>16.955614240413922</v>
      </c>
    </row>
    <row r="499" spans="2:3" x14ac:dyDescent="0.25">
      <c r="B499">
        <v>490</v>
      </c>
      <c r="C499">
        <v>17.296608048699721</v>
      </c>
    </row>
    <row r="500" spans="2:3" x14ac:dyDescent="0.25">
      <c r="B500">
        <v>491</v>
      </c>
      <c r="C500">
        <v>21.652070469879874</v>
      </c>
    </row>
    <row r="501" spans="2:3" x14ac:dyDescent="0.25">
      <c r="B501">
        <v>492</v>
      </c>
      <c r="C501">
        <v>16.649277941995095</v>
      </c>
    </row>
    <row r="502" spans="2:3" x14ac:dyDescent="0.25">
      <c r="B502">
        <v>493</v>
      </c>
      <c r="C502">
        <v>18.466543320250281</v>
      </c>
    </row>
    <row r="503" spans="2:3" x14ac:dyDescent="0.25">
      <c r="B503">
        <v>494</v>
      </c>
      <c r="C503">
        <v>16.480208596886325</v>
      </c>
    </row>
    <row r="504" spans="2:3" x14ac:dyDescent="0.25">
      <c r="B504">
        <v>495</v>
      </c>
      <c r="C504">
        <v>17.610895369676513</v>
      </c>
    </row>
    <row r="505" spans="2:3" x14ac:dyDescent="0.25">
      <c r="B505">
        <v>496</v>
      </c>
      <c r="C505">
        <v>11.65267322272264</v>
      </c>
    </row>
    <row r="506" spans="2:3" x14ac:dyDescent="0.25">
      <c r="B506">
        <v>497</v>
      </c>
      <c r="C506">
        <v>13.445018025700019</v>
      </c>
    </row>
    <row r="507" spans="2:3" x14ac:dyDescent="0.25">
      <c r="B507">
        <v>498</v>
      </c>
      <c r="C507">
        <v>14.950430081387086</v>
      </c>
    </row>
    <row r="508" spans="2:3" x14ac:dyDescent="0.25">
      <c r="B508">
        <v>499</v>
      </c>
      <c r="C508">
        <v>16.752721349425286</v>
      </c>
    </row>
    <row r="509" spans="2:3" x14ac:dyDescent="0.25">
      <c r="B509">
        <v>500</v>
      </c>
      <c r="C509">
        <v>15.666328817603464</v>
      </c>
    </row>
    <row r="510" spans="2:3" x14ac:dyDescent="0.25">
      <c r="B510">
        <v>501</v>
      </c>
      <c r="C510">
        <v>18.366338827160874</v>
      </c>
    </row>
    <row r="511" spans="2:3" x14ac:dyDescent="0.25">
      <c r="B511">
        <v>502</v>
      </c>
      <c r="C511">
        <v>15.337441967064592</v>
      </c>
    </row>
    <row r="512" spans="2:3" x14ac:dyDescent="0.25">
      <c r="B512">
        <v>503</v>
      </c>
      <c r="C512">
        <v>13.992501719086249</v>
      </c>
    </row>
    <row r="513" spans="2:3" x14ac:dyDescent="0.25">
      <c r="B513">
        <v>504</v>
      </c>
      <c r="C513">
        <v>20.308027253897514</v>
      </c>
    </row>
    <row r="514" spans="2:3" x14ac:dyDescent="0.25">
      <c r="B514">
        <v>505</v>
      </c>
      <c r="C514">
        <v>24.787156756151219</v>
      </c>
    </row>
    <row r="515" spans="2:3" x14ac:dyDescent="0.25">
      <c r="B515">
        <v>506</v>
      </c>
      <c r="C515">
        <v>18.988300879088087</v>
      </c>
    </row>
    <row r="516" spans="2:3" x14ac:dyDescent="0.25">
      <c r="B516">
        <v>507</v>
      </c>
      <c r="C516">
        <v>11.720027595207018</v>
      </c>
    </row>
    <row r="517" spans="2:3" x14ac:dyDescent="0.25">
      <c r="B517">
        <v>508</v>
      </c>
      <c r="C517">
        <v>28.897553188274216</v>
      </c>
    </row>
    <row r="518" spans="2:3" x14ac:dyDescent="0.25">
      <c r="B518">
        <v>509</v>
      </c>
      <c r="C518">
        <v>19.608752203869798</v>
      </c>
    </row>
    <row r="519" spans="2:3" x14ac:dyDescent="0.25">
      <c r="B519">
        <v>510</v>
      </c>
      <c r="C519">
        <v>13.50453120584282</v>
      </c>
    </row>
    <row r="520" spans="2:3" x14ac:dyDescent="0.25">
      <c r="B520">
        <v>511</v>
      </c>
      <c r="C520">
        <v>20.62244544798898</v>
      </c>
    </row>
    <row r="521" spans="2:3" x14ac:dyDescent="0.25">
      <c r="B521">
        <v>512</v>
      </c>
      <c r="C521">
        <v>15.679030624529442</v>
      </c>
    </row>
    <row r="522" spans="2:3" x14ac:dyDescent="0.25">
      <c r="B522">
        <v>513</v>
      </c>
      <c r="C522">
        <v>18.30718032614525</v>
      </c>
    </row>
    <row r="523" spans="2:3" x14ac:dyDescent="0.25">
      <c r="B523">
        <v>514</v>
      </c>
      <c r="C523">
        <v>23.353276171863698</v>
      </c>
    </row>
    <row r="524" spans="2:3" x14ac:dyDescent="0.25">
      <c r="B524">
        <v>515</v>
      </c>
      <c r="C524">
        <v>16.067493539849877</v>
      </c>
    </row>
    <row r="525" spans="2:3" x14ac:dyDescent="0.25">
      <c r="B525">
        <v>516</v>
      </c>
      <c r="C525">
        <v>14.172622218843408</v>
      </c>
    </row>
    <row r="526" spans="2:3" x14ac:dyDescent="0.25">
      <c r="B526">
        <v>517</v>
      </c>
      <c r="C526">
        <v>15.757524121696257</v>
      </c>
    </row>
    <row r="527" spans="2:3" x14ac:dyDescent="0.25">
      <c r="B527">
        <v>518</v>
      </c>
      <c r="C527">
        <v>15.262110028144001</v>
      </c>
    </row>
    <row r="528" spans="2:3" x14ac:dyDescent="0.25">
      <c r="B528">
        <v>519</v>
      </c>
      <c r="C528">
        <v>17.097620050387238</v>
      </c>
    </row>
    <row r="529" spans="2:3" x14ac:dyDescent="0.25">
      <c r="B529">
        <v>520</v>
      </c>
      <c r="C529">
        <v>18.470666589436796</v>
      </c>
    </row>
    <row r="530" spans="2:3" x14ac:dyDescent="0.25">
      <c r="B530">
        <v>521</v>
      </c>
      <c r="C530">
        <v>17.561747911507524</v>
      </c>
    </row>
    <row r="531" spans="2:3" x14ac:dyDescent="0.25">
      <c r="B531">
        <v>522</v>
      </c>
      <c r="C531">
        <v>25.7780190013452</v>
      </c>
    </row>
    <row r="532" spans="2:3" x14ac:dyDescent="0.25">
      <c r="B532">
        <v>523</v>
      </c>
      <c r="C532">
        <v>17.168001573440542</v>
      </c>
    </row>
    <row r="533" spans="2:3" x14ac:dyDescent="0.25">
      <c r="B533">
        <v>524</v>
      </c>
      <c r="C533">
        <v>13.702958959192909</v>
      </c>
    </row>
    <row r="534" spans="2:3" x14ac:dyDescent="0.25">
      <c r="B534">
        <v>525</v>
      </c>
      <c r="C534">
        <v>22.299396467498205</v>
      </c>
    </row>
    <row r="535" spans="2:3" x14ac:dyDescent="0.25">
      <c r="B535">
        <v>526</v>
      </c>
      <c r="C535">
        <v>17.720212520818212</v>
      </c>
    </row>
    <row r="536" spans="2:3" x14ac:dyDescent="0.25">
      <c r="B536">
        <v>527</v>
      </c>
      <c r="C536">
        <v>12.68963356486756</v>
      </c>
    </row>
    <row r="537" spans="2:3" x14ac:dyDescent="0.25">
      <c r="B537">
        <v>528</v>
      </c>
      <c r="C537">
        <v>22.898122447523768</v>
      </c>
    </row>
    <row r="538" spans="2:3" x14ac:dyDescent="0.25">
      <c r="B538">
        <v>529</v>
      </c>
      <c r="C538">
        <v>20.104315710670413</v>
      </c>
    </row>
    <row r="539" spans="2:3" x14ac:dyDescent="0.25">
      <c r="B539">
        <v>530</v>
      </c>
      <c r="C539">
        <v>19.083737467426175</v>
      </c>
    </row>
    <row r="540" spans="2:3" x14ac:dyDescent="0.25">
      <c r="B540">
        <v>531</v>
      </c>
      <c r="C540">
        <v>22.799570611445667</v>
      </c>
    </row>
    <row r="541" spans="2:3" x14ac:dyDescent="0.25">
      <c r="B541">
        <v>532</v>
      </c>
      <c r="C541">
        <v>15.615330911304877</v>
      </c>
    </row>
    <row r="542" spans="2:3" x14ac:dyDescent="0.25">
      <c r="B542">
        <v>533</v>
      </c>
      <c r="C542">
        <v>21.085920231319179</v>
      </c>
    </row>
    <row r="543" spans="2:3" x14ac:dyDescent="0.25">
      <c r="B543">
        <v>534</v>
      </c>
      <c r="C543">
        <v>13.276535756167466</v>
      </c>
    </row>
    <row r="544" spans="2:3" x14ac:dyDescent="0.25">
      <c r="B544">
        <v>535</v>
      </c>
      <c r="C544">
        <v>14.247169024577349</v>
      </c>
    </row>
    <row r="545" spans="2:3" x14ac:dyDescent="0.25">
      <c r="B545">
        <v>536</v>
      </c>
      <c r="C545">
        <v>15.352150215747514</v>
      </c>
    </row>
    <row r="546" spans="2:3" x14ac:dyDescent="0.25">
      <c r="B546">
        <v>537</v>
      </c>
      <c r="C546">
        <v>14.381005753754323</v>
      </c>
    </row>
    <row r="547" spans="2:3" x14ac:dyDescent="0.25">
      <c r="B547">
        <v>538</v>
      </c>
      <c r="C547">
        <v>22.263014901518495</v>
      </c>
    </row>
    <row r="548" spans="2:3" x14ac:dyDescent="0.25">
      <c r="B548">
        <v>539</v>
      </c>
      <c r="C548">
        <v>19.949700662204982</v>
      </c>
    </row>
    <row r="549" spans="2:3" x14ac:dyDescent="0.25">
      <c r="B549">
        <v>540</v>
      </c>
      <c r="C549">
        <v>15.076937313062473</v>
      </c>
    </row>
    <row r="550" spans="2:3" x14ac:dyDescent="0.25">
      <c r="B550">
        <v>541</v>
      </c>
      <c r="C550">
        <v>13.975499197491832</v>
      </c>
    </row>
    <row r="551" spans="2:3" x14ac:dyDescent="0.25">
      <c r="B551">
        <v>542</v>
      </c>
      <c r="C551">
        <v>21.04330697807503</v>
      </c>
    </row>
    <row r="552" spans="2:3" x14ac:dyDescent="0.25">
      <c r="B552">
        <v>543</v>
      </c>
      <c r="C552">
        <v>16.12448415848672</v>
      </c>
    </row>
    <row r="553" spans="2:3" x14ac:dyDescent="0.25">
      <c r="B553">
        <v>544</v>
      </c>
      <c r="C553">
        <v>9.7672298670411841</v>
      </c>
    </row>
    <row r="554" spans="2:3" x14ac:dyDescent="0.25">
      <c r="B554">
        <v>545</v>
      </c>
      <c r="C554">
        <v>23.607371550331067</v>
      </c>
    </row>
    <row r="555" spans="2:3" x14ac:dyDescent="0.25">
      <c r="B555">
        <v>546</v>
      </c>
      <c r="C555">
        <v>26.259634159417935</v>
      </c>
    </row>
    <row r="556" spans="2:3" x14ac:dyDescent="0.25">
      <c r="B556">
        <v>547</v>
      </c>
      <c r="C556">
        <v>18.331019938760235</v>
      </c>
    </row>
    <row r="557" spans="2:3" x14ac:dyDescent="0.25">
      <c r="B557">
        <v>548</v>
      </c>
      <c r="C557">
        <v>24.696233772646693</v>
      </c>
    </row>
    <row r="558" spans="2:3" x14ac:dyDescent="0.25">
      <c r="B558">
        <v>549</v>
      </c>
      <c r="C558">
        <v>21.680765355316893</v>
      </c>
    </row>
    <row r="559" spans="2:3" x14ac:dyDescent="0.25">
      <c r="B559">
        <v>550</v>
      </c>
      <c r="C559">
        <v>8.3075378772890325</v>
      </c>
    </row>
    <row r="560" spans="2:3" x14ac:dyDescent="0.25">
      <c r="B560">
        <v>551</v>
      </c>
      <c r="C560">
        <v>12.426259353183084</v>
      </c>
    </row>
    <row r="561" spans="2:3" x14ac:dyDescent="0.25">
      <c r="B561">
        <v>552</v>
      </c>
      <c r="C561">
        <v>17.834696541208544</v>
      </c>
    </row>
    <row r="562" spans="2:3" x14ac:dyDescent="0.25">
      <c r="B562">
        <v>553</v>
      </c>
      <c r="C562">
        <v>16.787797450726668</v>
      </c>
    </row>
    <row r="563" spans="2:3" x14ac:dyDescent="0.25">
      <c r="B563">
        <v>554</v>
      </c>
      <c r="C563">
        <v>17.581854679735308</v>
      </c>
    </row>
    <row r="564" spans="2:3" x14ac:dyDescent="0.25">
      <c r="B564">
        <v>555</v>
      </c>
      <c r="C564">
        <v>23.639878948920945</v>
      </c>
    </row>
    <row r="565" spans="2:3" x14ac:dyDescent="0.25">
      <c r="B565">
        <v>556</v>
      </c>
      <c r="C565">
        <v>14.82353665759377</v>
      </c>
    </row>
    <row r="566" spans="2:3" x14ac:dyDescent="0.25">
      <c r="B566">
        <v>557</v>
      </c>
      <c r="C566">
        <v>17.290771981682376</v>
      </c>
    </row>
    <row r="567" spans="2:3" x14ac:dyDescent="0.25">
      <c r="B567">
        <v>558</v>
      </c>
      <c r="C567">
        <v>13.164249861519234</v>
      </c>
    </row>
    <row r="568" spans="2:3" x14ac:dyDescent="0.25">
      <c r="B568">
        <v>559</v>
      </c>
      <c r="C568">
        <v>15.296902489287785</v>
      </c>
    </row>
    <row r="569" spans="2:3" x14ac:dyDescent="0.25">
      <c r="B569">
        <v>560</v>
      </c>
      <c r="C569">
        <v>15.900172677832224</v>
      </c>
    </row>
    <row r="570" spans="2:3" x14ac:dyDescent="0.25">
      <c r="B570">
        <v>561</v>
      </c>
      <c r="C570">
        <v>15.286977620400446</v>
      </c>
    </row>
    <row r="571" spans="2:3" x14ac:dyDescent="0.25">
      <c r="B571">
        <v>562</v>
      </c>
      <c r="C571">
        <v>20.144145708792401</v>
      </c>
    </row>
    <row r="572" spans="2:3" x14ac:dyDescent="0.25">
      <c r="B572">
        <v>563</v>
      </c>
      <c r="C572">
        <v>17.11407366700708</v>
      </c>
    </row>
    <row r="573" spans="2:3" x14ac:dyDescent="0.25">
      <c r="B573">
        <v>564</v>
      </c>
      <c r="C573">
        <v>13.245351615288826</v>
      </c>
    </row>
    <row r="574" spans="2:3" x14ac:dyDescent="0.25">
      <c r="B574">
        <v>565</v>
      </c>
      <c r="C574">
        <v>17.284566251165298</v>
      </c>
    </row>
    <row r="575" spans="2:3" x14ac:dyDescent="0.25">
      <c r="B575">
        <v>566</v>
      </c>
      <c r="C575">
        <v>6.7947655356016359</v>
      </c>
    </row>
    <row r="576" spans="2:3" x14ac:dyDescent="0.25">
      <c r="B576">
        <v>567</v>
      </c>
      <c r="C576">
        <v>20.614639364997217</v>
      </c>
    </row>
    <row r="577" spans="2:3" x14ac:dyDescent="0.25">
      <c r="B577">
        <v>568</v>
      </c>
      <c r="C577">
        <v>22.056163896930563</v>
      </c>
    </row>
    <row r="578" spans="2:3" x14ac:dyDescent="0.25">
      <c r="B578">
        <v>569</v>
      </c>
      <c r="C578">
        <v>20.234405422948306</v>
      </c>
    </row>
    <row r="579" spans="2:3" x14ac:dyDescent="0.25">
      <c r="B579">
        <v>570</v>
      </c>
      <c r="C579">
        <v>19.964206069218491</v>
      </c>
    </row>
    <row r="580" spans="2:3" x14ac:dyDescent="0.25">
      <c r="B580">
        <v>571</v>
      </c>
      <c r="C580">
        <v>17.039027941952387</v>
      </c>
    </row>
    <row r="581" spans="2:3" x14ac:dyDescent="0.25">
      <c r="B581">
        <v>572</v>
      </c>
      <c r="C581">
        <v>18.553425206882583</v>
      </c>
    </row>
    <row r="582" spans="2:3" x14ac:dyDescent="0.25">
      <c r="B582">
        <v>573</v>
      </c>
      <c r="C582">
        <v>17.754651420194385</v>
      </c>
    </row>
    <row r="583" spans="2:3" x14ac:dyDescent="0.25">
      <c r="B583">
        <v>574</v>
      </c>
      <c r="C583">
        <v>11.286179121364601</v>
      </c>
    </row>
    <row r="584" spans="2:3" x14ac:dyDescent="0.25">
      <c r="B584">
        <v>575</v>
      </c>
      <c r="C584">
        <v>24.770377392933398</v>
      </c>
    </row>
    <row r="585" spans="2:3" x14ac:dyDescent="0.25">
      <c r="B585">
        <v>576</v>
      </c>
      <c r="C585">
        <v>18.068572605300727</v>
      </c>
    </row>
    <row r="586" spans="2:3" x14ac:dyDescent="0.25">
      <c r="B586">
        <v>577</v>
      </c>
      <c r="C586">
        <v>17.983625016122591</v>
      </c>
    </row>
    <row r="587" spans="2:3" x14ac:dyDescent="0.25">
      <c r="B587">
        <v>578</v>
      </c>
      <c r="C587">
        <v>19.675669060032526</v>
      </c>
    </row>
    <row r="588" spans="2:3" x14ac:dyDescent="0.25">
      <c r="B588">
        <v>579</v>
      </c>
      <c r="C588">
        <v>15.618793027223951</v>
      </c>
    </row>
    <row r="589" spans="2:3" x14ac:dyDescent="0.25">
      <c r="B589">
        <v>580</v>
      </c>
      <c r="C589">
        <v>14.828372510267268</v>
      </c>
    </row>
    <row r="590" spans="2:3" x14ac:dyDescent="0.25">
      <c r="B590">
        <v>581</v>
      </c>
      <c r="C590">
        <v>15.893242469130673</v>
      </c>
    </row>
    <row r="591" spans="2:3" x14ac:dyDescent="0.25">
      <c r="B591">
        <v>582</v>
      </c>
      <c r="C591">
        <v>26.515917914576164</v>
      </c>
    </row>
    <row r="592" spans="2:3" x14ac:dyDescent="0.25">
      <c r="B592">
        <v>583</v>
      </c>
      <c r="C592">
        <v>13.062688481898794</v>
      </c>
    </row>
    <row r="593" spans="2:3" x14ac:dyDescent="0.25">
      <c r="B593">
        <v>584</v>
      </c>
      <c r="C593">
        <v>21.379517751358961</v>
      </c>
    </row>
    <row r="594" spans="2:3" x14ac:dyDescent="0.25">
      <c r="B594">
        <v>585</v>
      </c>
      <c r="C594">
        <v>15.625203795759319</v>
      </c>
    </row>
    <row r="595" spans="2:3" x14ac:dyDescent="0.25">
      <c r="B595">
        <v>586</v>
      </c>
      <c r="C595">
        <v>22.404100918246094</v>
      </c>
    </row>
    <row r="596" spans="2:3" x14ac:dyDescent="0.25">
      <c r="B596">
        <v>587</v>
      </c>
      <c r="C596">
        <v>17.545333225180691</v>
      </c>
    </row>
    <row r="597" spans="2:3" x14ac:dyDescent="0.25">
      <c r="B597">
        <v>588</v>
      </c>
      <c r="C597">
        <v>15.48312913548375</v>
      </c>
    </row>
    <row r="598" spans="2:3" x14ac:dyDescent="0.25">
      <c r="B598">
        <v>589</v>
      </c>
      <c r="C598">
        <v>18.445868355225834</v>
      </c>
    </row>
    <row r="599" spans="2:3" x14ac:dyDescent="0.25">
      <c r="B599">
        <v>590</v>
      </c>
      <c r="C599">
        <v>14.654452178921336</v>
      </c>
    </row>
    <row r="600" spans="2:3" x14ac:dyDescent="0.25">
      <c r="B600">
        <v>591</v>
      </c>
      <c r="C600">
        <v>18.435176718814983</v>
      </c>
    </row>
    <row r="601" spans="2:3" x14ac:dyDescent="0.25">
      <c r="B601">
        <v>592</v>
      </c>
      <c r="C601">
        <v>19.649889510617569</v>
      </c>
    </row>
    <row r="602" spans="2:3" x14ac:dyDescent="0.25">
      <c r="B602">
        <v>593</v>
      </c>
      <c r="C602">
        <v>11.605030296334185</v>
      </c>
    </row>
    <row r="603" spans="2:3" x14ac:dyDescent="0.25">
      <c r="B603">
        <v>594</v>
      </c>
      <c r="C603">
        <v>15.754463131168322</v>
      </c>
    </row>
    <row r="604" spans="2:3" x14ac:dyDescent="0.25">
      <c r="B604">
        <v>595</v>
      </c>
      <c r="C604">
        <v>24.87583246058972</v>
      </c>
    </row>
    <row r="605" spans="2:3" x14ac:dyDescent="0.25">
      <c r="B605">
        <v>596</v>
      </c>
      <c r="C605">
        <v>17.448329412226027</v>
      </c>
    </row>
    <row r="606" spans="2:3" x14ac:dyDescent="0.25">
      <c r="B606">
        <v>597</v>
      </c>
      <c r="C606">
        <v>25.910143007037377</v>
      </c>
    </row>
    <row r="607" spans="2:3" x14ac:dyDescent="0.25">
      <c r="B607">
        <v>598</v>
      </c>
      <c r="C607">
        <v>14.06139172789236</v>
      </c>
    </row>
    <row r="608" spans="2:3" x14ac:dyDescent="0.25">
      <c r="B608">
        <v>599</v>
      </c>
      <c r="C608">
        <v>9.6716698603316757</v>
      </c>
    </row>
    <row r="609" spans="2:3" x14ac:dyDescent="0.25">
      <c r="B609">
        <v>600</v>
      </c>
      <c r="C609">
        <v>18.139752136141365</v>
      </c>
    </row>
    <row r="610" spans="2:3" x14ac:dyDescent="0.25">
      <c r="B610">
        <v>601</v>
      </c>
      <c r="C610">
        <v>17.131327531107505</v>
      </c>
    </row>
    <row r="611" spans="2:3" x14ac:dyDescent="0.25">
      <c r="B611">
        <v>602</v>
      </c>
      <c r="C611">
        <v>14.139164417835744</v>
      </c>
    </row>
    <row r="612" spans="2:3" x14ac:dyDescent="0.25">
      <c r="B612">
        <v>603</v>
      </c>
      <c r="C612">
        <v>14.563513971756215</v>
      </c>
    </row>
    <row r="613" spans="2:3" x14ac:dyDescent="0.25">
      <c r="B613">
        <v>604</v>
      </c>
      <c r="C613">
        <v>20.222174342574561</v>
      </c>
    </row>
    <row r="614" spans="2:3" x14ac:dyDescent="0.25">
      <c r="B614">
        <v>605</v>
      </c>
      <c r="C614">
        <v>21.246683515661523</v>
      </c>
    </row>
    <row r="615" spans="2:3" x14ac:dyDescent="0.25">
      <c r="B615">
        <v>606</v>
      </c>
      <c r="C615">
        <v>24.231740855143144</v>
      </c>
    </row>
    <row r="616" spans="2:3" x14ac:dyDescent="0.25">
      <c r="B616">
        <v>607</v>
      </c>
      <c r="C616">
        <v>20.812141261925063</v>
      </c>
    </row>
    <row r="617" spans="2:3" x14ac:dyDescent="0.25">
      <c r="B617">
        <v>608</v>
      </c>
      <c r="C617">
        <v>23.1473924306001</v>
      </c>
    </row>
    <row r="618" spans="2:3" x14ac:dyDescent="0.25">
      <c r="B618">
        <v>609</v>
      </c>
      <c r="C618">
        <v>17.047220286023279</v>
      </c>
    </row>
    <row r="619" spans="2:3" x14ac:dyDescent="0.25">
      <c r="B619">
        <v>610</v>
      </c>
      <c r="C619">
        <v>21.584844740522321</v>
      </c>
    </row>
    <row r="620" spans="2:3" x14ac:dyDescent="0.25">
      <c r="B620">
        <v>611</v>
      </c>
      <c r="C620">
        <v>9.1701484048946114</v>
      </c>
    </row>
    <row r="621" spans="2:3" x14ac:dyDescent="0.25">
      <c r="B621">
        <v>612</v>
      </c>
      <c r="C621">
        <v>18.34866825387919</v>
      </c>
    </row>
    <row r="622" spans="2:3" x14ac:dyDescent="0.25">
      <c r="B622">
        <v>613</v>
      </c>
      <c r="C622">
        <v>12.479405508236972</v>
      </c>
    </row>
    <row r="623" spans="2:3" x14ac:dyDescent="0.25">
      <c r="B623">
        <v>614</v>
      </c>
      <c r="C623">
        <v>15.878933688813724</v>
      </c>
    </row>
    <row r="624" spans="2:3" x14ac:dyDescent="0.25">
      <c r="B624">
        <v>615</v>
      </c>
      <c r="C624">
        <v>25.187279156711867</v>
      </c>
    </row>
    <row r="625" spans="2:3" x14ac:dyDescent="0.25">
      <c r="B625">
        <v>616</v>
      </c>
      <c r="C625">
        <v>22.635968448294889</v>
      </c>
    </row>
    <row r="626" spans="2:3" x14ac:dyDescent="0.25">
      <c r="B626">
        <v>617</v>
      </c>
      <c r="C626">
        <v>16.091734483503316</v>
      </c>
    </row>
    <row r="627" spans="2:3" x14ac:dyDescent="0.25">
      <c r="B627">
        <v>618</v>
      </c>
      <c r="C627">
        <v>18.542620899156653</v>
      </c>
    </row>
    <row r="628" spans="2:3" x14ac:dyDescent="0.25">
      <c r="B628">
        <v>619</v>
      </c>
      <c r="C628">
        <v>20.617841610582914</v>
      </c>
    </row>
    <row r="629" spans="2:3" x14ac:dyDescent="0.25">
      <c r="B629">
        <v>620</v>
      </c>
      <c r="C629">
        <v>16.453599949617342</v>
      </c>
    </row>
    <row r="630" spans="2:3" x14ac:dyDescent="0.25">
      <c r="B630">
        <v>621</v>
      </c>
      <c r="C630">
        <v>15.01649580946847</v>
      </c>
    </row>
    <row r="631" spans="2:3" x14ac:dyDescent="0.25">
      <c r="B631">
        <v>622</v>
      </c>
      <c r="C631">
        <v>14.466602753038984</v>
      </c>
    </row>
    <row r="632" spans="2:3" x14ac:dyDescent="0.25">
      <c r="B632">
        <v>623</v>
      </c>
      <c r="C632">
        <v>16.528600480465393</v>
      </c>
    </row>
    <row r="633" spans="2:3" x14ac:dyDescent="0.25">
      <c r="B633">
        <v>624</v>
      </c>
      <c r="C633">
        <v>17.965471673736289</v>
      </c>
    </row>
    <row r="634" spans="2:3" x14ac:dyDescent="0.25">
      <c r="B634">
        <v>625</v>
      </c>
      <c r="C634">
        <v>13.941952590293859</v>
      </c>
    </row>
    <row r="635" spans="2:3" x14ac:dyDescent="0.25">
      <c r="B635">
        <v>626</v>
      </c>
      <c r="C635">
        <v>15.589350552159697</v>
      </c>
    </row>
    <row r="636" spans="2:3" x14ac:dyDescent="0.25">
      <c r="B636">
        <v>627</v>
      </c>
      <c r="C636">
        <v>17.0590777019797</v>
      </c>
    </row>
    <row r="637" spans="2:3" x14ac:dyDescent="0.25">
      <c r="B637">
        <v>628</v>
      </c>
      <c r="C637">
        <v>15.611072925276002</v>
      </c>
    </row>
    <row r="638" spans="2:3" x14ac:dyDescent="0.25">
      <c r="B638">
        <v>629</v>
      </c>
      <c r="C638">
        <v>20.077401896464849</v>
      </c>
    </row>
    <row r="639" spans="2:3" x14ac:dyDescent="0.25">
      <c r="B639">
        <v>630</v>
      </c>
      <c r="C639">
        <v>17.951864800153061</v>
      </c>
    </row>
    <row r="640" spans="2:3" x14ac:dyDescent="0.25">
      <c r="B640">
        <v>631</v>
      </c>
      <c r="C640">
        <v>16.326398449916304</v>
      </c>
    </row>
    <row r="641" spans="2:3" x14ac:dyDescent="0.25">
      <c r="B641">
        <v>632</v>
      </c>
      <c r="C641">
        <v>20.927659522713611</v>
      </c>
    </row>
    <row r="642" spans="2:3" x14ac:dyDescent="0.25">
      <c r="B642">
        <v>633</v>
      </c>
      <c r="C642">
        <v>15.56000274043382</v>
      </c>
    </row>
    <row r="643" spans="2:3" x14ac:dyDescent="0.25">
      <c r="B643">
        <v>634</v>
      </c>
      <c r="C643">
        <v>13.070048108308047</v>
      </c>
    </row>
    <row r="644" spans="2:3" x14ac:dyDescent="0.25">
      <c r="B644">
        <v>635</v>
      </c>
      <c r="C644">
        <v>14.147596204896875</v>
      </c>
    </row>
    <row r="645" spans="2:3" x14ac:dyDescent="0.25">
      <c r="B645">
        <v>636</v>
      </c>
      <c r="C645">
        <v>11.953507239196771</v>
      </c>
    </row>
    <row r="646" spans="2:3" x14ac:dyDescent="0.25">
      <c r="B646">
        <v>637</v>
      </c>
      <c r="C646">
        <v>15.854341320399918</v>
      </c>
    </row>
    <row r="647" spans="2:3" x14ac:dyDescent="0.25">
      <c r="B647">
        <v>638</v>
      </c>
      <c r="C647">
        <v>12.152228575682088</v>
      </c>
    </row>
    <row r="648" spans="2:3" x14ac:dyDescent="0.25">
      <c r="B648">
        <v>639</v>
      </c>
      <c r="C648">
        <v>22.702125216559217</v>
      </c>
    </row>
    <row r="649" spans="2:3" x14ac:dyDescent="0.25">
      <c r="B649">
        <v>640</v>
      </c>
      <c r="C649">
        <v>18.918413538778772</v>
      </c>
    </row>
    <row r="650" spans="2:3" x14ac:dyDescent="0.25">
      <c r="B650">
        <v>641</v>
      </c>
      <c r="C650">
        <v>18.94589959833263</v>
      </c>
    </row>
    <row r="651" spans="2:3" x14ac:dyDescent="0.25">
      <c r="B651">
        <v>642</v>
      </c>
      <c r="C651">
        <v>20.428773332778427</v>
      </c>
    </row>
    <row r="652" spans="2:3" x14ac:dyDescent="0.25">
      <c r="B652">
        <v>643</v>
      </c>
      <c r="C652">
        <v>14.908244567440221</v>
      </c>
    </row>
    <row r="653" spans="2:3" x14ac:dyDescent="0.25">
      <c r="B653">
        <v>644</v>
      </c>
      <c r="C653">
        <v>19.66277793563615</v>
      </c>
    </row>
    <row r="654" spans="2:3" x14ac:dyDescent="0.25">
      <c r="B654">
        <v>645</v>
      </c>
      <c r="C654">
        <v>14.842522158042357</v>
      </c>
    </row>
    <row r="655" spans="2:3" x14ac:dyDescent="0.25">
      <c r="B655">
        <v>646</v>
      </c>
      <c r="C655">
        <v>16.355721496877223</v>
      </c>
    </row>
    <row r="656" spans="2:3" x14ac:dyDescent="0.25">
      <c r="B656">
        <v>647</v>
      </c>
      <c r="C656">
        <v>15.898883677905474</v>
      </c>
    </row>
    <row r="657" spans="2:3" x14ac:dyDescent="0.25">
      <c r="B657">
        <v>648</v>
      </c>
      <c r="C657">
        <v>12.402911553363076</v>
      </c>
    </row>
    <row r="658" spans="2:3" x14ac:dyDescent="0.25">
      <c r="B658">
        <v>649</v>
      </c>
      <c r="C658">
        <v>16.906166293943347</v>
      </c>
    </row>
    <row r="659" spans="2:3" x14ac:dyDescent="0.25">
      <c r="B659">
        <v>650</v>
      </c>
      <c r="C659">
        <v>15.867216161822164</v>
      </c>
    </row>
    <row r="660" spans="2:3" x14ac:dyDescent="0.25">
      <c r="B660">
        <v>651</v>
      </c>
      <c r="C660">
        <v>12.017797842369159</v>
      </c>
    </row>
    <row r="661" spans="2:3" x14ac:dyDescent="0.25">
      <c r="B661">
        <v>652</v>
      </c>
      <c r="C661">
        <v>11.85774684534919</v>
      </c>
    </row>
    <row r="662" spans="2:3" x14ac:dyDescent="0.25">
      <c r="B662">
        <v>653</v>
      </c>
      <c r="C662">
        <v>12.064224226829896</v>
      </c>
    </row>
    <row r="663" spans="2:3" x14ac:dyDescent="0.25">
      <c r="B663">
        <v>654</v>
      </c>
      <c r="C663">
        <v>16.124360102160626</v>
      </c>
    </row>
    <row r="664" spans="2:3" x14ac:dyDescent="0.25">
      <c r="B664">
        <v>655</v>
      </c>
      <c r="C664">
        <v>14.667894719481264</v>
      </c>
    </row>
    <row r="665" spans="2:3" x14ac:dyDescent="0.25">
      <c r="B665">
        <v>656</v>
      </c>
      <c r="C665">
        <v>18.808439663730866</v>
      </c>
    </row>
    <row r="666" spans="2:3" x14ac:dyDescent="0.25">
      <c r="B666">
        <v>657</v>
      </c>
      <c r="C666">
        <v>19.890818919564069</v>
      </c>
    </row>
    <row r="667" spans="2:3" x14ac:dyDescent="0.25">
      <c r="B667">
        <v>658</v>
      </c>
      <c r="C667">
        <v>26.990882873446424</v>
      </c>
    </row>
    <row r="668" spans="2:3" x14ac:dyDescent="0.25">
      <c r="B668">
        <v>659</v>
      </c>
      <c r="C668">
        <v>14.513721881107124</v>
      </c>
    </row>
    <row r="669" spans="2:3" x14ac:dyDescent="0.25">
      <c r="B669">
        <v>660</v>
      </c>
      <c r="C669">
        <v>18.057523000733603</v>
      </c>
    </row>
    <row r="670" spans="2:3" x14ac:dyDescent="0.25">
      <c r="B670">
        <v>661</v>
      </c>
      <c r="C670">
        <v>16.272453169295559</v>
      </c>
    </row>
    <row r="671" spans="2:3" x14ac:dyDescent="0.25">
      <c r="B671">
        <v>662</v>
      </c>
      <c r="C671">
        <v>15.51985073695019</v>
      </c>
    </row>
    <row r="672" spans="2:3" x14ac:dyDescent="0.25">
      <c r="B672">
        <v>663</v>
      </c>
      <c r="C672">
        <v>14.598847905198813</v>
      </c>
    </row>
    <row r="673" spans="2:3" x14ac:dyDescent="0.25">
      <c r="B673">
        <v>664</v>
      </c>
      <c r="C673">
        <v>14.300542668938661</v>
      </c>
    </row>
    <row r="674" spans="2:3" x14ac:dyDescent="0.25">
      <c r="B674">
        <v>665</v>
      </c>
      <c r="C674">
        <v>17.641806779506943</v>
      </c>
    </row>
    <row r="675" spans="2:3" x14ac:dyDescent="0.25">
      <c r="B675">
        <v>666</v>
      </c>
      <c r="C675">
        <v>13.002848124746809</v>
      </c>
    </row>
    <row r="676" spans="2:3" x14ac:dyDescent="0.25">
      <c r="B676">
        <v>667</v>
      </c>
      <c r="C676">
        <v>21.805121920844833</v>
      </c>
    </row>
    <row r="677" spans="2:3" x14ac:dyDescent="0.25">
      <c r="B677">
        <v>668</v>
      </c>
      <c r="C677">
        <v>12.505662518870999</v>
      </c>
    </row>
    <row r="678" spans="2:3" x14ac:dyDescent="0.25">
      <c r="B678">
        <v>669</v>
      </c>
      <c r="C678">
        <v>16.385910466829856</v>
      </c>
    </row>
    <row r="679" spans="2:3" x14ac:dyDescent="0.25">
      <c r="B679">
        <v>670</v>
      </c>
      <c r="C679">
        <v>24.171847488713084</v>
      </c>
    </row>
    <row r="680" spans="2:3" x14ac:dyDescent="0.25">
      <c r="B680">
        <v>671</v>
      </c>
      <c r="C680">
        <v>20.3705573437427</v>
      </c>
    </row>
    <row r="681" spans="2:3" x14ac:dyDescent="0.25">
      <c r="B681">
        <v>672</v>
      </c>
      <c r="C681">
        <v>20.730669637621013</v>
      </c>
    </row>
    <row r="682" spans="2:3" x14ac:dyDescent="0.25">
      <c r="B682">
        <v>673</v>
      </c>
      <c r="C682">
        <v>14.223131266159854</v>
      </c>
    </row>
    <row r="683" spans="2:3" x14ac:dyDescent="0.25">
      <c r="B683">
        <v>674</v>
      </c>
      <c r="C683">
        <v>17.272978546943619</v>
      </c>
    </row>
    <row r="684" spans="2:3" x14ac:dyDescent="0.25">
      <c r="B684">
        <v>675</v>
      </c>
      <c r="C684">
        <v>21.720699809176359</v>
      </c>
    </row>
    <row r="685" spans="2:3" x14ac:dyDescent="0.25">
      <c r="B685">
        <v>676</v>
      </c>
      <c r="C685">
        <v>21.70160920754158</v>
      </c>
    </row>
    <row r="686" spans="2:3" x14ac:dyDescent="0.25">
      <c r="B686">
        <v>677</v>
      </c>
      <c r="C686">
        <v>25.803895547677214</v>
      </c>
    </row>
    <row r="687" spans="2:3" x14ac:dyDescent="0.25">
      <c r="B687">
        <v>678</v>
      </c>
      <c r="C687">
        <v>11.532991015754096</v>
      </c>
    </row>
    <row r="688" spans="2:3" x14ac:dyDescent="0.25">
      <c r="B688">
        <v>679</v>
      </c>
      <c r="C688">
        <v>25.213230654449681</v>
      </c>
    </row>
    <row r="689" spans="2:3" x14ac:dyDescent="0.25">
      <c r="B689">
        <v>680</v>
      </c>
      <c r="C689">
        <v>15.853514484858358</v>
      </c>
    </row>
    <row r="690" spans="2:3" x14ac:dyDescent="0.25">
      <c r="B690">
        <v>681</v>
      </c>
      <c r="C690">
        <v>15.705715616709504</v>
      </c>
    </row>
    <row r="691" spans="2:3" x14ac:dyDescent="0.25">
      <c r="B691">
        <v>682</v>
      </c>
      <c r="C691">
        <v>15.747264060886121</v>
      </c>
    </row>
    <row r="692" spans="2:3" x14ac:dyDescent="0.25">
      <c r="B692">
        <v>683</v>
      </c>
      <c r="C692">
        <v>18.682546488848651</v>
      </c>
    </row>
    <row r="693" spans="2:3" x14ac:dyDescent="0.25">
      <c r="B693">
        <v>684</v>
      </c>
      <c r="C693">
        <v>15.126721032702871</v>
      </c>
    </row>
    <row r="694" spans="2:3" x14ac:dyDescent="0.25">
      <c r="B694">
        <v>685</v>
      </c>
      <c r="C694">
        <v>12.374235259441264</v>
      </c>
    </row>
    <row r="695" spans="2:3" x14ac:dyDescent="0.25">
      <c r="B695">
        <v>686</v>
      </c>
      <c r="C695">
        <v>14.414961190643901</v>
      </c>
    </row>
    <row r="696" spans="2:3" x14ac:dyDescent="0.25">
      <c r="B696">
        <v>687</v>
      </c>
      <c r="C696">
        <v>14.054164203416768</v>
      </c>
    </row>
    <row r="697" spans="2:3" x14ac:dyDescent="0.25">
      <c r="B697">
        <v>688</v>
      </c>
      <c r="C697">
        <v>23.757886434470542</v>
      </c>
    </row>
    <row r="698" spans="2:3" x14ac:dyDescent="0.25">
      <c r="B698">
        <v>689</v>
      </c>
      <c r="C698">
        <v>15.511880044321575</v>
      </c>
    </row>
    <row r="699" spans="2:3" x14ac:dyDescent="0.25">
      <c r="B699">
        <v>690</v>
      </c>
      <c r="C699">
        <v>18.13178017012071</v>
      </c>
    </row>
    <row r="700" spans="2:3" x14ac:dyDescent="0.25">
      <c r="B700">
        <v>691</v>
      </c>
      <c r="C700">
        <v>17.752511972637759</v>
      </c>
    </row>
    <row r="701" spans="2:3" x14ac:dyDescent="0.25">
      <c r="B701">
        <v>692</v>
      </c>
      <c r="C701">
        <v>15.21878036579529</v>
      </c>
    </row>
    <row r="702" spans="2:3" x14ac:dyDescent="0.25">
      <c r="B702">
        <v>693</v>
      </c>
      <c r="C702">
        <v>18.407787976662544</v>
      </c>
    </row>
    <row r="703" spans="2:3" x14ac:dyDescent="0.25">
      <c r="B703">
        <v>694</v>
      </c>
      <c r="C703">
        <v>17.134493722988211</v>
      </c>
    </row>
    <row r="704" spans="2:3" x14ac:dyDescent="0.25">
      <c r="B704">
        <v>695</v>
      </c>
      <c r="C704">
        <v>20.024318333859256</v>
      </c>
    </row>
    <row r="705" spans="2:3" x14ac:dyDescent="0.25">
      <c r="B705">
        <v>696</v>
      </c>
      <c r="C705">
        <v>13.919885776372652</v>
      </c>
    </row>
    <row r="706" spans="2:3" x14ac:dyDescent="0.25">
      <c r="B706">
        <v>697</v>
      </c>
      <c r="C706">
        <v>15.769108493913649</v>
      </c>
    </row>
    <row r="707" spans="2:3" x14ac:dyDescent="0.25">
      <c r="B707">
        <v>698</v>
      </c>
      <c r="C707">
        <v>15.348634451582882</v>
      </c>
    </row>
    <row r="708" spans="2:3" x14ac:dyDescent="0.25">
      <c r="B708">
        <v>699</v>
      </c>
      <c r="C708">
        <v>19.148530866200929</v>
      </c>
    </row>
    <row r="709" spans="2:3" x14ac:dyDescent="0.25">
      <c r="B709">
        <v>700</v>
      </c>
      <c r="C709">
        <v>12.281804342878868</v>
      </c>
    </row>
    <row r="710" spans="2:3" x14ac:dyDescent="0.25">
      <c r="B710">
        <v>701</v>
      </c>
      <c r="C710">
        <v>14.029734825739467</v>
      </c>
    </row>
    <row r="711" spans="2:3" x14ac:dyDescent="0.25">
      <c r="B711">
        <v>702</v>
      </c>
      <c r="C711">
        <v>18.113270833827706</v>
      </c>
    </row>
    <row r="712" spans="2:3" x14ac:dyDescent="0.25">
      <c r="B712">
        <v>703</v>
      </c>
      <c r="C712">
        <v>18.966722877841729</v>
      </c>
    </row>
    <row r="713" spans="2:3" x14ac:dyDescent="0.25">
      <c r="B713">
        <v>704</v>
      </c>
      <c r="C713">
        <v>19.224138502122695</v>
      </c>
    </row>
    <row r="714" spans="2:3" x14ac:dyDescent="0.25">
      <c r="B714">
        <v>705</v>
      </c>
      <c r="C714">
        <v>16.042941045017187</v>
      </c>
    </row>
    <row r="715" spans="2:3" x14ac:dyDescent="0.25">
      <c r="B715">
        <v>706</v>
      </c>
      <c r="C715">
        <v>14.297604169245322</v>
      </c>
    </row>
    <row r="716" spans="2:3" x14ac:dyDescent="0.25">
      <c r="B716">
        <v>707</v>
      </c>
      <c r="C716">
        <v>15.218021573094365</v>
      </c>
    </row>
    <row r="717" spans="2:3" x14ac:dyDescent="0.25">
      <c r="B717">
        <v>708</v>
      </c>
      <c r="C717">
        <v>16.452151861358359</v>
      </c>
    </row>
    <row r="718" spans="2:3" x14ac:dyDescent="0.25">
      <c r="B718">
        <v>709</v>
      </c>
      <c r="C718">
        <v>14.25718980672109</v>
      </c>
    </row>
    <row r="719" spans="2:3" x14ac:dyDescent="0.25">
      <c r="B719">
        <v>710</v>
      </c>
      <c r="C719">
        <v>12.400088042499366</v>
      </c>
    </row>
    <row r="720" spans="2:3" x14ac:dyDescent="0.25">
      <c r="B720">
        <v>711</v>
      </c>
      <c r="C720">
        <v>19.016979290769143</v>
      </c>
    </row>
    <row r="721" spans="2:3" x14ac:dyDescent="0.25">
      <c r="B721">
        <v>712</v>
      </c>
      <c r="C721">
        <v>15.936673480664609</v>
      </c>
    </row>
    <row r="722" spans="2:3" x14ac:dyDescent="0.25">
      <c r="B722">
        <v>713</v>
      </c>
      <c r="C722">
        <v>12.658757347882624</v>
      </c>
    </row>
    <row r="723" spans="2:3" x14ac:dyDescent="0.25">
      <c r="B723">
        <v>714</v>
      </c>
      <c r="C723">
        <v>13.594783208802419</v>
      </c>
    </row>
    <row r="724" spans="2:3" x14ac:dyDescent="0.25">
      <c r="B724">
        <v>715</v>
      </c>
      <c r="C724">
        <v>22.97405162373024</v>
      </c>
    </row>
    <row r="725" spans="2:3" x14ac:dyDescent="0.25">
      <c r="B725">
        <v>716</v>
      </c>
      <c r="C725">
        <v>21.768138304410904</v>
      </c>
    </row>
    <row r="726" spans="2:3" x14ac:dyDescent="0.25">
      <c r="B726">
        <v>717</v>
      </c>
      <c r="C726">
        <v>17.364514446256724</v>
      </c>
    </row>
    <row r="727" spans="2:3" x14ac:dyDescent="0.25">
      <c r="B727">
        <v>718</v>
      </c>
      <c r="C727">
        <v>15.570448870445428</v>
      </c>
    </row>
    <row r="728" spans="2:3" x14ac:dyDescent="0.25">
      <c r="B728">
        <v>719</v>
      </c>
      <c r="C728">
        <v>15.713883064775608</v>
      </c>
    </row>
    <row r="729" spans="2:3" x14ac:dyDescent="0.25">
      <c r="B729">
        <v>720</v>
      </c>
      <c r="C729">
        <v>9.8018709539231814</v>
      </c>
    </row>
    <row r="730" spans="2:3" x14ac:dyDescent="0.25">
      <c r="B730">
        <v>721</v>
      </c>
      <c r="C730">
        <v>19.758284811889389</v>
      </c>
    </row>
    <row r="731" spans="2:3" x14ac:dyDescent="0.25">
      <c r="B731">
        <v>722</v>
      </c>
      <c r="C731">
        <v>18.997865447677547</v>
      </c>
    </row>
    <row r="732" spans="2:3" x14ac:dyDescent="0.25">
      <c r="B732">
        <v>723</v>
      </c>
      <c r="C732">
        <v>19.747187888100356</v>
      </c>
    </row>
    <row r="733" spans="2:3" x14ac:dyDescent="0.25">
      <c r="B733">
        <v>724</v>
      </c>
      <c r="C733">
        <v>21.261985007448306</v>
      </c>
    </row>
    <row r="734" spans="2:3" x14ac:dyDescent="0.25">
      <c r="B734">
        <v>725</v>
      </c>
      <c r="C734">
        <v>23.207944559409071</v>
      </c>
    </row>
    <row r="735" spans="2:3" x14ac:dyDescent="0.25">
      <c r="B735">
        <v>726</v>
      </c>
      <c r="C735">
        <v>17.829614813156994</v>
      </c>
    </row>
    <row r="736" spans="2:3" x14ac:dyDescent="0.25">
      <c r="B736">
        <v>727</v>
      </c>
      <c r="C736">
        <v>14.683021011439152</v>
      </c>
    </row>
    <row r="737" spans="2:3" x14ac:dyDescent="0.25">
      <c r="B737">
        <v>728</v>
      </c>
      <c r="C737">
        <v>18.053897412244414</v>
      </c>
    </row>
    <row r="738" spans="2:3" x14ac:dyDescent="0.25">
      <c r="B738">
        <v>729</v>
      </c>
      <c r="C738">
        <v>15.952243492300244</v>
      </c>
    </row>
    <row r="739" spans="2:3" x14ac:dyDescent="0.25">
      <c r="B739">
        <v>730</v>
      </c>
      <c r="C739">
        <v>17.687237065586604</v>
      </c>
    </row>
    <row r="740" spans="2:3" x14ac:dyDescent="0.25">
      <c r="B740">
        <v>731</v>
      </c>
      <c r="C740">
        <v>17.382502523456221</v>
      </c>
    </row>
    <row r="741" spans="2:3" x14ac:dyDescent="0.25">
      <c r="B741">
        <v>732</v>
      </c>
      <c r="C741">
        <v>14.055278209136507</v>
      </c>
    </row>
    <row r="742" spans="2:3" x14ac:dyDescent="0.25">
      <c r="B742">
        <v>733</v>
      </c>
      <c r="C742">
        <v>12.611886300601626</v>
      </c>
    </row>
    <row r="743" spans="2:3" x14ac:dyDescent="0.25">
      <c r="B743">
        <v>734</v>
      </c>
      <c r="C743">
        <v>22.855440333347751</v>
      </c>
    </row>
    <row r="744" spans="2:3" x14ac:dyDescent="0.25">
      <c r="B744">
        <v>735</v>
      </c>
      <c r="C744">
        <v>12.336025455994598</v>
      </c>
    </row>
    <row r="745" spans="2:3" x14ac:dyDescent="0.25">
      <c r="B745">
        <v>736</v>
      </c>
      <c r="C745">
        <v>18.784821331300051</v>
      </c>
    </row>
    <row r="746" spans="2:3" x14ac:dyDescent="0.25">
      <c r="B746">
        <v>737</v>
      </c>
      <c r="C746">
        <v>14.822933937732948</v>
      </c>
    </row>
    <row r="747" spans="2:3" x14ac:dyDescent="0.25">
      <c r="B747">
        <v>738</v>
      </c>
      <c r="C747">
        <v>15.816075882846309</v>
      </c>
    </row>
    <row r="748" spans="2:3" x14ac:dyDescent="0.25">
      <c r="B748">
        <v>739</v>
      </c>
      <c r="C748">
        <v>19.07137559964076</v>
      </c>
    </row>
    <row r="749" spans="2:3" x14ac:dyDescent="0.25">
      <c r="B749">
        <v>740</v>
      </c>
      <c r="C749">
        <v>19.566081481968034</v>
      </c>
    </row>
    <row r="750" spans="2:3" x14ac:dyDescent="0.25">
      <c r="B750">
        <v>741</v>
      </c>
      <c r="C750">
        <v>20.721853201582292</v>
      </c>
    </row>
    <row r="751" spans="2:3" x14ac:dyDescent="0.25">
      <c r="B751">
        <v>742</v>
      </c>
      <c r="C751">
        <v>13.455904877611388</v>
      </c>
    </row>
    <row r="752" spans="2:3" x14ac:dyDescent="0.25">
      <c r="B752">
        <v>743</v>
      </c>
      <c r="C752">
        <v>21.602901458408027</v>
      </c>
    </row>
    <row r="753" spans="2:3" x14ac:dyDescent="0.25">
      <c r="B753">
        <v>744</v>
      </c>
      <c r="C753">
        <v>15.588407535416579</v>
      </c>
    </row>
    <row r="754" spans="2:3" x14ac:dyDescent="0.25">
      <c r="B754">
        <v>745</v>
      </c>
      <c r="C754">
        <v>16.341241528080062</v>
      </c>
    </row>
    <row r="755" spans="2:3" x14ac:dyDescent="0.25">
      <c r="B755">
        <v>746</v>
      </c>
      <c r="C755">
        <v>15.461950138779109</v>
      </c>
    </row>
    <row r="756" spans="2:3" x14ac:dyDescent="0.25">
      <c r="B756">
        <v>747</v>
      </c>
      <c r="C756">
        <v>14.840295939934528</v>
      </c>
    </row>
    <row r="757" spans="2:3" x14ac:dyDescent="0.25">
      <c r="B757">
        <v>748</v>
      </c>
      <c r="C757">
        <v>15.129782254711728</v>
      </c>
    </row>
    <row r="758" spans="2:3" x14ac:dyDescent="0.25">
      <c r="B758">
        <v>749</v>
      </c>
      <c r="C758">
        <v>19.305587257803655</v>
      </c>
    </row>
    <row r="759" spans="2:3" x14ac:dyDescent="0.25">
      <c r="B759">
        <v>750</v>
      </c>
      <c r="C759">
        <v>20.451961675171077</v>
      </c>
    </row>
    <row r="760" spans="2:3" x14ac:dyDescent="0.25">
      <c r="B760">
        <v>751</v>
      </c>
      <c r="C760">
        <v>11.12444705810946</v>
      </c>
    </row>
    <row r="761" spans="2:3" x14ac:dyDescent="0.25">
      <c r="B761">
        <v>752</v>
      </c>
      <c r="C761">
        <v>15.689594085218285</v>
      </c>
    </row>
    <row r="762" spans="2:3" x14ac:dyDescent="0.25">
      <c r="B762">
        <v>753</v>
      </c>
      <c r="C762">
        <v>18.553883271830664</v>
      </c>
    </row>
    <row r="763" spans="2:3" x14ac:dyDescent="0.25">
      <c r="B763">
        <v>754</v>
      </c>
      <c r="C763">
        <v>19.479098546374921</v>
      </c>
    </row>
    <row r="764" spans="2:3" x14ac:dyDescent="0.25">
      <c r="B764">
        <v>755</v>
      </c>
      <c r="C764">
        <v>13.817871814576172</v>
      </c>
    </row>
    <row r="765" spans="2:3" x14ac:dyDescent="0.25">
      <c r="B765">
        <v>756</v>
      </c>
      <c r="C765">
        <v>13.19368863718713</v>
      </c>
    </row>
    <row r="766" spans="2:3" x14ac:dyDescent="0.25">
      <c r="B766">
        <v>757</v>
      </c>
      <c r="C766">
        <v>13.10457138612604</v>
      </c>
    </row>
    <row r="767" spans="2:3" x14ac:dyDescent="0.25">
      <c r="B767">
        <v>758</v>
      </c>
      <c r="C767">
        <v>24.541438423620363</v>
      </c>
    </row>
    <row r="768" spans="2:3" x14ac:dyDescent="0.25">
      <c r="B768">
        <v>759</v>
      </c>
      <c r="C768">
        <v>14.41562613537706</v>
      </c>
    </row>
    <row r="769" spans="2:3" x14ac:dyDescent="0.25">
      <c r="B769">
        <v>760</v>
      </c>
      <c r="C769">
        <v>12.785666096208764</v>
      </c>
    </row>
    <row r="770" spans="2:3" x14ac:dyDescent="0.25">
      <c r="B770">
        <v>761</v>
      </c>
      <c r="C770">
        <v>14.941711524372572</v>
      </c>
    </row>
    <row r="771" spans="2:3" x14ac:dyDescent="0.25">
      <c r="B771">
        <v>762</v>
      </c>
      <c r="C771">
        <v>18.05180497663941</v>
      </c>
    </row>
    <row r="772" spans="2:3" x14ac:dyDescent="0.25">
      <c r="B772">
        <v>763</v>
      </c>
      <c r="C772">
        <v>15.407790147990003</v>
      </c>
    </row>
    <row r="773" spans="2:3" x14ac:dyDescent="0.25">
      <c r="B773">
        <v>764</v>
      </c>
      <c r="C773">
        <v>16.28072102720736</v>
      </c>
    </row>
    <row r="774" spans="2:3" x14ac:dyDescent="0.25">
      <c r="B774">
        <v>765</v>
      </c>
      <c r="C774">
        <v>17.520175778250547</v>
      </c>
    </row>
    <row r="775" spans="2:3" x14ac:dyDescent="0.25">
      <c r="B775">
        <v>766</v>
      </c>
      <c r="C775">
        <v>14.582673369156954</v>
      </c>
    </row>
    <row r="776" spans="2:3" x14ac:dyDescent="0.25">
      <c r="B776">
        <v>767</v>
      </c>
      <c r="C776">
        <v>16.38302056862042</v>
      </c>
    </row>
    <row r="777" spans="2:3" x14ac:dyDescent="0.25">
      <c r="B777">
        <v>768</v>
      </c>
      <c r="C777">
        <v>18.719836231668197</v>
      </c>
    </row>
    <row r="778" spans="2:3" x14ac:dyDescent="0.25">
      <c r="B778">
        <v>769</v>
      </c>
      <c r="C778">
        <v>15.112785817740445</v>
      </c>
    </row>
    <row r="779" spans="2:3" x14ac:dyDescent="0.25">
      <c r="B779">
        <v>770</v>
      </c>
      <c r="C779">
        <v>14.188155807149926</v>
      </c>
    </row>
    <row r="780" spans="2:3" x14ac:dyDescent="0.25">
      <c r="B780">
        <v>771</v>
      </c>
      <c r="C780">
        <v>21.899402700271246</v>
      </c>
    </row>
    <row r="781" spans="2:3" x14ac:dyDescent="0.25">
      <c r="B781">
        <v>772</v>
      </c>
      <c r="C781">
        <v>23.81895595559282</v>
      </c>
    </row>
    <row r="782" spans="2:3" x14ac:dyDescent="0.25">
      <c r="B782">
        <v>773</v>
      </c>
      <c r="C782">
        <v>19.048220620613275</v>
      </c>
    </row>
    <row r="783" spans="2:3" x14ac:dyDescent="0.25">
      <c r="B783">
        <v>774</v>
      </c>
      <c r="C783">
        <v>14.615641893359932</v>
      </c>
    </row>
    <row r="784" spans="2:3" x14ac:dyDescent="0.25">
      <c r="B784">
        <v>775</v>
      </c>
      <c r="C784">
        <v>21.992617574429239</v>
      </c>
    </row>
    <row r="785" spans="2:3" x14ac:dyDescent="0.25">
      <c r="B785">
        <v>776</v>
      </c>
      <c r="C785">
        <v>20.44931899142663</v>
      </c>
    </row>
    <row r="786" spans="2:3" x14ac:dyDescent="0.25">
      <c r="B786">
        <v>777</v>
      </c>
      <c r="C786">
        <v>12.074735505433672</v>
      </c>
    </row>
    <row r="787" spans="2:3" x14ac:dyDescent="0.25">
      <c r="B787">
        <v>778</v>
      </c>
      <c r="C787">
        <v>17.951442874729839</v>
      </c>
    </row>
    <row r="788" spans="2:3" x14ac:dyDescent="0.25">
      <c r="B788">
        <v>779</v>
      </c>
      <c r="C788">
        <v>13.994283073348818</v>
      </c>
    </row>
    <row r="789" spans="2:3" x14ac:dyDescent="0.25">
      <c r="B789">
        <v>780</v>
      </c>
      <c r="C789">
        <v>14.705795663739337</v>
      </c>
    </row>
    <row r="790" spans="2:3" x14ac:dyDescent="0.25">
      <c r="B790">
        <v>781</v>
      </c>
      <c r="C790">
        <v>15.380740273984031</v>
      </c>
    </row>
    <row r="791" spans="2:3" x14ac:dyDescent="0.25">
      <c r="B791">
        <v>782</v>
      </c>
      <c r="C791">
        <v>16.365251101817911</v>
      </c>
    </row>
    <row r="792" spans="2:3" x14ac:dyDescent="0.25">
      <c r="B792">
        <v>783</v>
      </c>
      <c r="C792">
        <v>28.898840341698751</v>
      </c>
    </row>
    <row r="793" spans="2:3" x14ac:dyDescent="0.25">
      <c r="B793">
        <v>784</v>
      </c>
      <c r="C793">
        <v>11.128060153267519</v>
      </c>
    </row>
    <row r="794" spans="2:3" x14ac:dyDescent="0.25">
      <c r="B794">
        <v>785</v>
      </c>
      <c r="C794">
        <v>17.210845175481118</v>
      </c>
    </row>
    <row r="795" spans="2:3" x14ac:dyDescent="0.25">
      <c r="B795">
        <v>786</v>
      </c>
      <c r="C795">
        <v>20.106038810445789</v>
      </c>
    </row>
    <row r="796" spans="2:3" x14ac:dyDescent="0.25">
      <c r="B796">
        <v>787</v>
      </c>
      <c r="C796">
        <v>19.921220651838933</v>
      </c>
    </row>
    <row r="797" spans="2:3" x14ac:dyDescent="0.25">
      <c r="B797">
        <v>788</v>
      </c>
      <c r="C797">
        <v>16.787399271488024</v>
      </c>
    </row>
    <row r="798" spans="2:3" x14ac:dyDescent="0.25">
      <c r="B798">
        <v>789</v>
      </c>
      <c r="C798">
        <v>10.984351491458824</v>
      </c>
    </row>
    <row r="799" spans="2:3" x14ac:dyDescent="0.25">
      <c r="B799">
        <v>790</v>
      </c>
      <c r="C799">
        <v>21.86813354480617</v>
      </c>
    </row>
    <row r="800" spans="2:3" x14ac:dyDescent="0.25">
      <c r="B800">
        <v>791</v>
      </c>
      <c r="C800">
        <v>17.595579952255555</v>
      </c>
    </row>
    <row r="801" spans="2:3" x14ac:dyDescent="0.25">
      <c r="B801">
        <v>792</v>
      </c>
      <c r="C801">
        <v>20.211271859402181</v>
      </c>
    </row>
    <row r="802" spans="2:3" x14ac:dyDescent="0.25">
      <c r="B802">
        <v>793</v>
      </c>
      <c r="C802">
        <v>16.045988175317802</v>
      </c>
    </row>
    <row r="803" spans="2:3" x14ac:dyDescent="0.25">
      <c r="B803">
        <v>794</v>
      </c>
      <c r="C803">
        <v>19.484657103444128</v>
      </c>
    </row>
    <row r="804" spans="2:3" x14ac:dyDescent="0.25">
      <c r="B804">
        <v>795</v>
      </c>
      <c r="C804">
        <v>20.756766481197616</v>
      </c>
    </row>
    <row r="805" spans="2:3" x14ac:dyDescent="0.25">
      <c r="B805">
        <v>796</v>
      </c>
      <c r="C805">
        <v>20.011621068945701</v>
      </c>
    </row>
    <row r="806" spans="2:3" x14ac:dyDescent="0.25">
      <c r="B806">
        <v>797</v>
      </c>
      <c r="C806">
        <v>17.422548657882306</v>
      </c>
    </row>
    <row r="807" spans="2:3" x14ac:dyDescent="0.25">
      <c r="B807">
        <v>798</v>
      </c>
      <c r="C807">
        <v>15.617891586026268</v>
      </c>
    </row>
    <row r="808" spans="2:3" x14ac:dyDescent="0.25">
      <c r="B808">
        <v>799</v>
      </c>
      <c r="C808">
        <v>23.813950986423968</v>
      </c>
    </row>
    <row r="809" spans="2:3" x14ac:dyDescent="0.25">
      <c r="B809">
        <v>800</v>
      </c>
      <c r="C809">
        <v>20.858313494497914</v>
      </c>
    </row>
    <row r="810" spans="2:3" x14ac:dyDescent="0.25">
      <c r="B810">
        <v>801</v>
      </c>
      <c r="C810">
        <v>10.486807536436919</v>
      </c>
    </row>
    <row r="811" spans="2:3" x14ac:dyDescent="0.25">
      <c r="B811">
        <v>802</v>
      </c>
      <c r="C811">
        <v>18.709942317725705</v>
      </c>
    </row>
    <row r="812" spans="2:3" x14ac:dyDescent="0.25">
      <c r="B812">
        <v>803</v>
      </c>
      <c r="C812">
        <v>20.720524968325037</v>
      </c>
    </row>
    <row r="813" spans="2:3" x14ac:dyDescent="0.25">
      <c r="B813">
        <v>804</v>
      </c>
      <c r="C813">
        <v>15.843035632253436</v>
      </c>
    </row>
    <row r="814" spans="2:3" x14ac:dyDescent="0.25">
      <c r="B814">
        <v>805</v>
      </c>
      <c r="C814">
        <v>17.245378980983098</v>
      </c>
    </row>
    <row r="815" spans="2:3" x14ac:dyDescent="0.25">
      <c r="B815">
        <v>806</v>
      </c>
      <c r="C815">
        <v>18.139435249768578</v>
      </c>
    </row>
    <row r="816" spans="2:3" x14ac:dyDescent="0.25">
      <c r="B816">
        <v>807</v>
      </c>
      <c r="C816">
        <v>17.106258031120916</v>
      </c>
    </row>
    <row r="817" spans="2:3" x14ac:dyDescent="0.25">
      <c r="B817">
        <v>808</v>
      </c>
      <c r="C817">
        <v>15.739134544140281</v>
      </c>
    </row>
    <row r="818" spans="2:3" x14ac:dyDescent="0.25">
      <c r="B818">
        <v>809</v>
      </c>
      <c r="C818">
        <v>14.708879201947326</v>
      </c>
    </row>
    <row r="819" spans="2:3" x14ac:dyDescent="0.25">
      <c r="B819">
        <v>810</v>
      </c>
      <c r="C819">
        <v>14.958282357232708</v>
      </c>
    </row>
    <row r="820" spans="2:3" x14ac:dyDescent="0.25">
      <c r="B820">
        <v>811</v>
      </c>
      <c r="C820">
        <v>21.963242221983528</v>
      </c>
    </row>
    <row r="821" spans="2:3" x14ac:dyDescent="0.25">
      <c r="B821">
        <v>812</v>
      </c>
      <c r="C821">
        <v>22.776289406008466</v>
      </c>
    </row>
    <row r="822" spans="2:3" x14ac:dyDescent="0.25">
      <c r="B822">
        <v>813</v>
      </c>
      <c r="C822">
        <v>13.775677242391659</v>
      </c>
    </row>
    <row r="823" spans="2:3" x14ac:dyDescent="0.25">
      <c r="B823">
        <v>814</v>
      </c>
      <c r="C823">
        <v>15.374630974712233</v>
      </c>
    </row>
    <row r="824" spans="2:3" x14ac:dyDescent="0.25">
      <c r="B824">
        <v>815</v>
      </c>
      <c r="C824">
        <v>23.949410163869352</v>
      </c>
    </row>
    <row r="825" spans="2:3" x14ac:dyDescent="0.25">
      <c r="B825">
        <v>816</v>
      </c>
      <c r="C825">
        <v>27.794601582826289</v>
      </c>
    </row>
    <row r="826" spans="2:3" x14ac:dyDescent="0.25">
      <c r="B826">
        <v>817</v>
      </c>
      <c r="C826">
        <v>15.324914570083852</v>
      </c>
    </row>
    <row r="827" spans="2:3" x14ac:dyDescent="0.25">
      <c r="B827">
        <v>818</v>
      </c>
      <c r="C827">
        <v>17.065817847454802</v>
      </c>
    </row>
    <row r="828" spans="2:3" x14ac:dyDescent="0.25">
      <c r="B828">
        <v>819</v>
      </c>
      <c r="C828">
        <v>17.490146019691998</v>
      </c>
    </row>
    <row r="829" spans="2:3" x14ac:dyDescent="0.25">
      <c r="B829">
        <v>820</v>
      </c>
      <c r="C829">
        <v>18.111522510922757</v>
      </c>
    </row>
    <row r="830" spans="2:3" x14ac:dyDescent="0.25">
      <c r="B830">
        <v>821</v>
      </c>
      <c r="C830">
        <v>15.511959108653663</v>
      </c>
    </row>
    <row r="831" spans="2:3" x14ac:dyDescent="0.25">
      <c r="B831">
        <v>822</v>
      </c>
      <c r="C831">
        <v>16.53396784385297</v>
      </c>
    </row>
    <row r="832" spans="2:3" x14ac:dyDescent="0.25">
      <c r="B832">
        <v>823</v>
      </c>
      <c r="C832">
        <v>19.728527320677422</v>
      </c>
    </row>
    <row r="833" spans="2:3" x14ac:dyDescent="0.25">
      <c r="B833">
        <v>824</v>
      </c>
      <c r="C833">
        <v>21.823471131403252</v>
      </c>
    </row>
    <row r="834" spans="2:3" x14ac:dyDescent="0.25">
      <c r="B834">
        <v>825</v>
      </c>
      <c r="C834">
        <v>10.852913385983745</v>
      </c>
    </row>
    <row r="835" spans="2:3" x14ac:dyDescent="0.25">
      <c r="B835">
        <v>826</v>
      </c>
      <c r="C835">
        <v>22.282680597532547</v>
      </c>
    </row>
    <row r="836" spans="2:3" x14ac:dyDescent="0.25">
      <c r="B836">
        <v>827</v>
      </c>
      <c r="C836">
        <v>21.645728474691794</v>
      </c>
    </row>
    <row r="837" spans="2:3" x14ac:dyDescent="0.25">
      <c r="B837">
        <v>828</v>
      </c>
      <c r="C837">
        <v>22.672732333288494</v>
      </c>
    </row>
    <row r="838" spans="2:3" x14ac:dyDescent="0.25">
      <c r="B838">
        <v>829</v>
      </c>
      <c r="C838">
        <v>17.890777291163555</v>
      </c>
    </row>
    <row r="839" spans="2:3" x14ac:dyDescent="0.25">
      <c r="B839">
        <v>830</v>
      </c>
      <c r="C839">
        <v>16.014210589867101</v>
      </c>
    </row>
    <row r="840" spans="2:3" x14ac:dyDescent="0.25">
      <c r="B840">
        <v>831</v>
      </c>
      <c r="C840">
        <v>17.392725490946212</v>
      </c>
    </row>
    <row r="841" spans="2:3" x14ac:dyDescent="0.25">
      <c r="B841">
        <v>832</v>
      </c>
      <c r="C841">
        <v>18.69974872403759</v>
      </c>
    </row>
    <row r="842" spans="2:3" x14ac:dyDescent="0.25">
      <c r="B842">
        <v>833</v>
      </c>
      <c r="C842">
        <v>13.504371135718763</v>
      </c>
    </row>
    <row r="843" spans="2:3" x14ac:dyDescent="0.25">
      <c r="B843">
        <v>834</v>
      </c>
      <c r="C843">
        <v>18.532976766909393</v>
      </c>
    </row>
    <row r="844" spans="2:3" x14ac:dyDescent="0.25">
      <c r="B844">
        <v>835</v>
      </c>
      <c r="C844">
        <v>16.346156059689786</v>
      </c>
    </row>
    <row r="845" spans="2:3" x14ac:dyDescent="0.25">
      <c r="B845">
        <v>836</v>
      </c>
      <c r="C845">
        <v>16.182557579766268</v>
      </c>
    </row>
    <row r="846" spans="2:3" x14ac:dyDescent="0.25">
      <c r="B846">
        <v>837</v>
      </c>
      <c r="C846">
        <v>15.533910709068085</v>
      </c>
    </row>
    <row r="847" spans="2:3" x14ac:dyDescent="0.25">
      <c r="B847">
        <v>838</v>
      </c>
      <c r="C847">
        <v>27.596004017104093</v>
      </c>
    </row>
    <row r="848" spans="2:3" x14ac:dyDescent="0.25">
      <c r="B848">
        <v>839</v>
      </c>
      <c r="C848">
        <v>11.9442316088032</v>
      </c>
    </row>
    <row r="849" spans="2:3" x14ac:dyDescent="0.25">
      <c r="B849">
        <v>840</v>
      </c>
      <c r="C849">
        <v>12.270791359068429</v>
      </c>
    </row>
    <row r="850" spans="2:3" x14ac:dyDescent="0.25">
      <c r="B850">
        <v>841</v>
      </c>
      <c r="C850">
        <v>17.60974964874115</v>
      </c>
    </row>
    <row r="851" spans="2:3" x14ac:dyDescent="0.25">
      <c r="B851">
        <v>842</v>
      </c>
      <c r="C851">
        <v>16.575562407580477</v>
      </c>
    </row>
    <row r="852" spans="2:3" x14ac:dyDescent="0.25">
      <c r="B852">
        <v>843</v>
      </c>
      <c r="C852">
        <v>16.735779975853742</v>
      </c>
    </row>
    <row r="853" spans="2:3" x14ac:dyDescent="0.25">
      <c r="B853">
        <v>844</v>
      </c>
      <c r="C853">
        <v>21.254781679623193</v>
      </c>
    </row>
    <row r="854" spans="2:3" x14ac:dyDescent="0.25">
      <c r="B854">
        <v>845</v>
      </c>
      <c r="C854">
        <v>20.99697843203333</v>
      </c>
    </row>
    <row r="855" spans="2:3" x14ac:dyDescent="0.25">
      <c r="B855">
        <v>846</v>
      </c>
      <c r="C855">
        <v>14.137850340907086</v>
      </c>
    </row>
    <row r="856" spans="2:3" x14ac:dyDescent="0.25">
      <c r="B856">
        <v>847</v>
      </c>
      <c r="C856">
        <v>15.489878082508159</v>
      </c>
    </row>
    <row r="857" spans="2:3" x14ac:dyDescent="0.25">
      <c r="B857">
        <v>848</v>
      </c>
      <c r="C857">
        <v>24.111837088323028</v>
      </c>
    </row>
    <row r="858" spans="2:3" x14ac:dyDescent="0.25">
      <c r="B858">
        <v>849</v>
      </c>
      <c r="C858">
        <v>18.0977644017253</v>
      </c>
    </row>
    <row r="859" spans="2:3" x14ac:dyDescent="0.25">
      <c r="B859">
        <v>850</v>
      </c>
      <c r="C859">
        <v>20.778706663380873</v>
      </c>
    </row>
    <row r="860" spans="2:3" x14ac:dyDescent="0.25">
      <c r="B860">
        <v>851</v>
      </c>
      <c r="C860">
        <v>16.844185606508336</v>
      </c>
    </row>
    <row r="861" spans="2:3" x14ac:dyDescent="0.25">
      <c r="B861">
        <v>852</v>
      </c>
      <c r="C861">
        <v>14.758573656425</v>
      </c>
    </row>
    <row r="862" spans="2:3" x14ac:dyDescent="0.25">
      <c r="B862">
        <v>853</v>
      </c>
      <c r="C862">
        <v>22.61670003247076</v>
      </c>
    </row>
    <row r="863" spans="2:3" x14ac:dyDescent="0.25">
      <c r="B863">
        <v>854</v>
      </c>
      <c r="C863">
        <v>25.572482430990846</v>
      </c>
    </row>
    <row r="864" spans="2:3" x14ac:dyDescent="0.25">
      <c r="B864">
        <v>855</v>
      </c>
      <c r="C864">
        <v>19.68072278476831</v>
      </c>
    </row>
    <row r="865" spans="2:3" x14ac:dyDescent="0.25">
      <c r="B865">
        <v>856</v>
      </c>
      <c r="C865">
        <v>18.860277718320646</v>
      </c>
    </row>
    <row r="866" spans="2:3" x14ac:dyDescent="0.25">
      <c r="B866">
        <v>857</v>
      </c>
      <c r="C866">
        <v>11.619152906020339</v>
      </c>
    </row>
    <row r="867" spans="2:3" x14ac:dyDescent="0.25">
      <c r="B867">
        <v>858</v>
      </c>
      <c r="C867">
        <v>9.6502688984544385</v>
      </c>
    </row>
    <row r="868" spans="2:3" x14ac:dyDescent="0.25">
      <c r="B868">
        <v>859</v>
      </c>
      <c r="C868">
        <v>23.279943790916725</v>
      </c>
    </row>
    <row r="869" spans="2:3" x14ac:dyDescent="0.25">
      <c r="B869">
        <v>860</v>
      </c>
      <c r="C869">
        <v>15.354030619254022</v>
      </c>
    </row>
    <row r="870" spans="2:3" x14ac:dyDescent="0.25">
      <c r="B870">
        <v>861</v>
      </c>
      <c r="C870">
        <v>19.109006730275588</v>
      </c>
    </row>
    <row r="871" spans="2:3" x14ac:dyDescent="0.25">
      <c r="B871">
        <v>862</v>
      </c>
      <c r="C871">
        <v>17.480729229095314</v>
      </c>
    </row>
    <row r="872" spans="2:3" x14ac:dyDescent="0.25">
      <c r="B872">
        <v>863</v>
      </c>
      <c r="C872">
        <v>24.069103660542886</v>
      </c>
    </row>
    <row r="873" spans="2:3" x14ac:dyDescent="0.25">
      <c r="B873">
        <v>864</v>
      </c>
      <c r="C873">
        <v>18.395851495794624</v>
      </c>
    </row>
    <row r="874" spans="2:3" x14ac:dyDescent="0.25">
      <c r="B874">
        <v>865</v>
      </c>
      <c r="C874">
        <v>17.195824319532182</v>
      </c>
    </row>
    <row r="875" spans="2:3" x14ac:dyDescent="0.25">
      <c r="B875">
        <v>866</v>
      </c>
      <c r="C875">
        <v>25.217436252201146</v>
      </c>
    </row>
    <row r="876" spans="2:3" x14ac:dyDescent="0.25">
      <c r="B876">
        <v>867</v>
      </c>
      <c r="C876">
        <v>14.046016326253294</v>
      </c>
    </row>
    <row r="877" spans="2:3" x14ac:dyDescent="0.25">
      <c r="B877">
        <v>868</v>
      </c>
      <c r="C877">
        <v>23.338487111932977</v>
      </c>
    </row>
    <row r="878" spans="2:3" x14ac:dyDescent="0.25">
      <c r="B878">
        <v>869</v>
      </c>
      <c r="C878">
        <v>14.39343865112825</v>
      </c>
    </row>
    <row r="879" spans="2:3" x14ac:dyDescent="0.25">
      <c r="B879">
        <v>870</v>
      </c>
      <c r="C879">
        <v>14.786948887945098</v>
      </c>
    </row>
    <row r="880" spans="2:3" x14ac:dyDescent="0.25">
      <c r="B880">
        <v>871</v>
      </c>
      <c r="C880">
        <v>18.479361688469538</v>
      </c>
    </row>
    <row r="881" spans="2:3" x14ac:dyDescent="0.25">
      <c r="B881">
        <v>872</v>
      </c>
      <c r="C881">
        <v>11.44783134117262</v>
      </c>
    </row>
    <row r="882" spans="2:3" x14ac:dyDescent="0.25">
      <c r="B882">
        <v>873</v>
      </c>
      <c r="C882">
        <v>11.328195704324898</v>
      </c>
    </row>
    <row r="883" spans="2:3" x14ac:dyDescent="0.25">
      <c r="B883">
        <v>874</v>
      </c>
      <c r="C883">
        <v>17.329957193203448</v>
      </c>
    </row>
    <row r="884" spans="2:3" x14ac:dyDescent="0.25">
      <c r="B884">
        <v>875</v>
      </c>
      <c r="C884">
        <v>16.931996660025966</v>
      </c>
    </row>
    <row r="885" spans="2:3" x14ac:dyDescent="0.25">
      <c r="B885">
        <v>876</v>
      </c>
      <c r="C885">
        <v>24.94929618174185</v>
      </c>
    </row>
    <row r="886" spans="2:3" x14ac:dyDescent="0.25">
      <c r="B886">
        <v>877</v>
      </c>
      <c r="C886">
        <v>17.939191971065977</v>
      </c>
    </row>
    <row r="887" spans="2:3" x14ac:dyDescent="0.25">
      <c r="B887">
        <v>878</v>
      </c>
      <c r="C887">
        <v>11.921615832495203</v>
      </c>
    </row>
    <row r="888" spans="2:3" x14ac:dyDescent="0.25">
      <c r="B888">
        <v>879</v>
      </c>
      <c r="C888">
        <v>14.691671218596685</v>
      </c>
    </row>
    <row r="889" spans="2:3" x14ac:dyDescent="0.25">
      <c r="B889">
        <v>880</v>
      </c>
      <c r="C889">
        <v>14.806818155769882</v>
      </c>
    </row>
    <row r="890" spans="2:3" x14ac:dyDescent="0.25">
      <c r="B890">
        <v>881</v>
      </c>
      <c r="C890">
        <v>14.750587003852019</v>
      </c>
    </row>
    <row r="891" spans="2:3" x14ac:dyDescent="0.25">
      <c r="B891">
        <v>882</v>
      </c>
      <c r="C891">
        <v>19.683589848972431</v>
      </c>
    </row>
    <row r="892" spans="2:3" x14ac:dyDescent="0.25">
      <c r="B892">
        <v>883</v>
      </c>
      <c r="C892">
        <v>19.262004697332792</v>
      </c>
    </row>
    <row r="893" spans="2:3" x14ac:dyDescent="0.25">
      <c r="B893">
        <v>884</v>
      </c>
      <c r="C893">
        <v>14.426568037949842</v>
      </c>
    </row>
    <row r="894" spans="2:3" x14ac:dyDescent="0.25">
      <c r="B894">
        <v>885</v>
      </c>
      <c r="C894">
        <v>16.499824991648335</v>
      </c>
    </row>
    <row r="895" spans="2:3" x14ac:dyDescent="0.25">
      <c r="B895">
        <v>886</v>
      </c>
      <c r="C895">
        <v>16.666495286968043</v>
      </c>
    </row>
    <row r="896" spans="2:3" x14ac:dyDescent="0.25">
      <c r="B896">
        <v>887</v>
      </c>
      <c r="C896">
        <v>20.5623343933913</v>
      </c>
    </row>
    <row r="897" spans="2:3" x14ac:dyDescent="0.25">
      <c r="B897">
        <v>888</v>
      </c>
      <c r="C897">
        <v>22.953723621884421</v>
      </c>
    </row>
    <row r="898" spans="2:3" x14ac:dyDescent="0.25">
      <c r="B898">
        <v>889</v>
      </c>
      <c r="C898">
        <v>22.265126032837458</v>
      </c>
    </row>
    <row r="899" spans="2:3" x14ac:dyDescent="0.25">
      <c r="B899">
        <v>890</v>
      </c>
      <c r="C899">
        <v>13.237568034072535</v>
      </c>
    </row>
    <row r="900" spans="2:3" x14ac:dyDescent="0.25">
      <c r="B900">
        <v>891</v>
      </c>
      <c r="C900">
        <v>20.639048670328755</v>
      </c>
    </row>
    <row r="901" spans="2:3" x14ac:dyDescent="0.25">
      <c r="B901">
        <v>892</v>
      </c>
      <c r="C901">
        <v>13.951686177134459</v>
      </c>
    </row>
    <row r="902" spans="2:3" x14ac:dyDescent="0.25">
      <c r="B902">
        <v>893</v>
      </c>
      <c r="C902">
        <v>14.425440286825996</v>
      </c>
    </row>
    <row r="903" spans="2:3" x14ac:dyDescent="0.25">
      <c r="B903">
        <v>894</v>
      </c>
      <c r="C903">
        <v>18.592505380134305</v>
      </c>
    </row>
    <row r="904" spans="2:3" x14ac:dyDescent="0.25">
      <c r="B904">
        <v>895</v>
      </c>
      <c r="C904">
        <v>16.709532016846786</v>
      </c>
    </row>
    <row r="905" spans="2:3" x14ac:dyDescent="0.25">
      <c r="B905">
        <v>896</v>
      </c>
      <c r="C905">
        <v>16.931830356483388</v>
      </c>
    </row>
    <row r="906" spans="2:3" x14ac:dyDescent="0.25">
      <c r="B906">
        <v>897</v>
      </c>
      <c r="C906">
        <v>10.778649466167074</v>
      </c>
    </row>
    <row r="907" spans="2:3" x14ac:dyDescent="0.25">
      <c r="B907">
        <v>898</v>
      </c>
      <c r="C907">
        <v>18.559317755816799</v>
      </c>
    </row>
    <row r="908" spans="2:3" x14ac:dyDescent="0.25">
      <c r="B908">
        <v>899</v>
      </c>
      <c r="C908">
        <v>16.40014048484954</v>
      </c>
    </row>
    <row r="909" spans="2:3" x14ac:dyDescent="0.25">
      <c r="B909">
        <v>900</v>
      </c>
      <c r="C909">
        <v>16.118397212982384</v>
      </c>
    </row>
    <row r="910" spans="2:3" x14ac:dyDescent="0.25">
      <c r="B910">
        <v>901</v>
      </c>
      <c r="C910">
        <v>15.63727481481909</v>
      </c>
    </row>
    <row r="911" spans="2:3" x14ac:dyDescent="0.25">
      <c r="B911">
        <v>902</v>
      </c>
      <c r="C911">
        <v>19.524890650713886</v>
      </c>
    </row>
    <row r="912" spans="2:3" x14ac:dyDescent="0.25">
      <c r="B912">
        <v>903</v>
      </c>
      <c r="C912">
        <v>20.021663221311556</v>
      </c>
    </row>
    <row r="913" spans="2:3" x14ac:dyDescent="0.25">
      <c r="B913">
        <v>904</v>
      </c>
      <c r="C913">
        <v>19.492411884964728</v>
      </c>
    </row>
    <row r="914" spans="2:3" x14ac:dyDescent="0.25">
      <c r="B914">
        <v>905</v>
      </c>
      <c r="C914">
        <v>17.896569274869695</v>
      </c>
    </row>
    <row r="915" spans="2:3" x14ac:dyDescent="0.25">
      <c r="B915">
        <v>906</v>
      </c>
      <c r="C915">
        <v>18.248428848434344</v>
      </c>
    </row>
    <row r="916" spans="2:3" x14ac:dyDescent="0.25">
      <c r="B916">
        <v>907</v>
      </c>
      <c r="C916">
        <v>15.013145771767036</v>
      </c>
    </row>
    <row r="917" spans="2:3" x14ac:dyDescent="0.25">
      <c r="B917">
        <v>908</v>
      </c>
      <c r="C917">
        <v>15.203535619442437</v>
      </c>
    </row>
    <row r="918" spans="2:3" x14ac:dyDescent="0.25">
      <c r="B918">
        <v>909</v>
      </c>
      <c r="C918">
        <v>13.980445525769579</v>
      </c>
    </row>
    <row r="919" spans="2:3" x14ac:dyDescent="0.25">
      <c r="B919">
        <v>910</v>
      </c>
      <c r="C919">
        <v>15.032258556275846</v>
      </c>
    </row>
    <row r="920" spans="2:3" x14ac:dyDescent="0.25">
      <c r="B920">
        <v>911</v>
      </c>
      <c r="C920">
        <v>10.985324357889624</v>
      </c>
    </row>
    <row r="921" spans="2:3" x14ac:dyDescent="0.25">
      <c r="B921">
        <v>912</v>
      </c>
      <c r="C921">
        <v>18.450001186360183</v>
      </c>
    </row>
    <row r="922" spans="2:3" x14ac:dyDescent="0.25">
      <c r="B922">
        <v>913</v>
      </c>
      <c r="C922">
        <v>19.779527226688593</v>
      </c>
    </row>
    <row r="923" spans="2:3" x14ac:dyDescent="0.25">
      <c r="B923">
        <v>914</v>
      </c>
      <c r="C923">
        <v>16.311501194993085</v>
      </c>
    </row>
    <row r="924" spans="2:3" x14ac:dyDescent="0.25">
      <c r="B924">
        <v>915</v>
      </c>
      <c r="C924">
        <v>14.060058439931055</v>
      </c>
    </row>
    <row r="925" spans="2:3" x14ac:dyDescent="0.25">
      <c r="B925">
        <v>916</v>
      </c>
      <c r="C925">
        <v>21.315491420823228</v>
      </c>
    </row>
    <row r="926" spans="2:3" x14ac:dyDescent="0.25">
      <c r="B926">
        <v>917</v>
      </c>
      <c r="C926">
        <v>20.446555837352616</v>
      </c>
    </row>
    <row r="927" spans="2:3" x14ac:dyDescent="0.25">
      <c r="B927">
        <v>918</v>
      </c>
      <c r="C927">
        <v>25.516116374443612</v>
      </c>
    </row>
    <row r="928" spans="2:3" x14ac:dyDescent="0.25">
      <c r="B928">
        <v>919</v>
      </c>
      <c r="C928">
        <v>17.223457883672786</v>
      </c>
    </row>
    <row r="929" spans="2:3" x14ac:dyDescent="0.25">
      <c r="B929">
        <v>920</v>
      </c>
      <c r="C929">
        <v>15.984552105905923</v>
      </c>
    </row>
    <row r="930" spans="2:3" x14ac:dyDescent="0.25">
      <c r="B930">
        <v>921</v>
      </c>
      <c r="C930">
        <v>17.449160528535661</v>
      </c>
    </row>
    <row r="931" spans="2:3" x14ac:dyDescent="0.25">
      <c r="B931">
        <v>922</v>
      </c>
      <c r="C931">
        <v>14.717878611883492</v>
      </c>
    </row>
    <row r="932" spans="2:3" x14ac:dyDescent="0.25">
      <c r="B932">
        <v>923</v>
      </c>
      <c r="C932">
        <v>18.317928787245194</v>
      </c>
    </row>
    <row r="933" spans="2:3" x14ac:dyDescent="0.25">
      <c r="B933">
        <v>924</v>
      </c>
      <c r="C933">
        <v>18.393073805431037</v>
      </c>
    </row>
    <row r="934" spans="2:3" x14ac:dyDescent="0.25">
      <c r="B934">
        <v>925</v>
      </c>
      <c r="C934">
        <v>11.740769003443742</v>
      </c>
    </row>
    <row r="935" spans="2:3" x14ac:dyDescent="0.25">
      <c r="B935">
        <v>926</v>
      </c>
      <c r="C935">
        <v>14.01502385887439</v>
      </c>
    </row>
    <row r="936" spans="2:3" x14ac:dyDescent="0.25">
      <c r="B936">
        <v>927</v>
      </c>
      <c r="C936">
        <v>20.480763059159436</v>
      </c>
    </row>
    <row r="937" spans="2:3" x14ac:dyDescent="0.25">
      <c r="B937">
        <v>928</v>
      </c>
      <c r="C937">
        <v>17.99528998225184</v>
      </c>
    </row>
    <row r="938" spans="2:3" x14ac:dyDescent="0.25">
      <c r="B938">
        <v>929</v>
      </c>
      <c r="C938">
        <v>12.867242150803914</v>
      </c>
    </row>
    <row r="939" spans="2:3" x14ac:dyDescent="0.25">
      <c r="B939">
        <v>930</v>
      </c>
      <c r="C939">
        <v>23.966549525269727</v>
      </c>
    </row>
    <row r="940" spans="2:3" x14ac:dyDescent="0.25">
      <c r="B940">
        <v>931</v>
      </c>
      <c r="C940">
        <v>13.801556777031998</v>
      </c>
    </row>
    <row r="941" spans="2:3" x14ac:dyDescent="0.25">
      <c r="B941">
        <v>932</v>
      </c>
      <c r="C941">
        <v>16.191928224618952</v>
      </c>
    </row>
    <row r="942" spans="2:3" x14ac:dyDescent="0.25">
      <c r="B942">
        <v>933</v>
      </c>
      <c r="C942">
        <v>17.682364655967984</v>
      </c>
    </row>
    <row r="943" spans="2:3" x14ac:dyDescent="0.25">
      <c r="B943">
        <v>934</v>
      </c>
      <c r="C943">
        <v>16.356833155519737</v>
      </c>
    </row>
    <row r="944" spans="2:3" x14ac:dyDescent="0.25">
      <c r="B944">
        <v>935</v>
      </c>
      <c r="C944">
        <v>17.14012723508424</v>
      </c>
    </row>
    <row r="945" spans="2:3" x14ac:dyDescent="0.25">
      <c r="B945">
        <v>936</v>
      </c>
      <c r="C945">
        <v>20.001240680011463</v>
      </c>
    </row>
    <row r="946" spans="2:3" x14ac:dyDescent="0.25">
      <c r="B946">
        <v>937</v>
      </c>
      <c r="C946">
        <v>17.048561703728033</v>
      </c>
    </row>
    <row r="947" spans="2:3" x14ac:dyDescent="0.25">
      <c r="B947">
        <v>938</v>
      </c>
      <c r="C947">
        <v>19.701183692232583</v>
      </c>
    </row>
    <row r="948" spans="2:3" x14ac:dyDescent="0.25">
      <c r="B948">
        <v>939</v>
      </c>
      <c r="C948">
        <v>13.590675333694946</v>
      </c>
    </row>
    <row r="949" spans="2:3" x14ac:dyDescent="0.25">
      <c r="B949">
        <v>940</v>
      </c>
      <c r="C949">
        <v>11.832780789474825</v>
      </c>
    </row>
    <row r="950" spans="2:3" x14ac:dyDescent="0.25">
      <c r="B950">
        <v>941</v>
      </c>
      <c r="C950">
        <v>20.812977074614949</v>
      </c>
    </row>
    <row r="951" spans="2:3" x14ac:dyDescent="0.25">
      <c r="B951">
        <v>942</v>
      </c>
      <c r="C951">
        <v>14.123615510320576</v>
      </c>
    </row>
    <row r="952" spans="2:3" x14ac:dyDescent="0.25">
      <c r="B952">
        <v>943</v>
      </c>
      <c r="C952">
        <v>16.992778255722616</v>
      </c>
    </row>
    <row r="953" spans="2:3" x14ac:dyDescent="0.25">
      <c r="B953">
        <v>944</v>
      </c>
      <c r="C953">
        <v>16.643986175440226</v>
      </c>
    </row>
    <row r="954" spans="2:3" x14ac:dyDescent="0.25">
      <c r="B954">
        <v>945</v>
      </c>
      <c r="C954">
        <v>17.142856598051495</v>
      </c>
    </row>
    <row r="955" spans="2:3" x14ac:dyDescent="0.25">
      <c r="B955">
        <v>946</v>
      </c>
      <c r="C955">
        <v>12.348738923785195</v>
      </c>
    </row>
    <row r="956" spans="2:3" x14ac:dyDescent="0.25">
      <c r="B956">
        <v>947</v>
      </c>
      <c r="C956">
        <v>21.202535189697194</v>
      </c>
    </row>
    <row r="957" spans="2:3" x14ac:dyDescent="0.25">
      <c r="B957">
        <v>948</v>
      </c>
      <c r="C957">
        <v>17.532927790018618</v>
      </c>
    </row>
    <row r="958" spans="2:3" x14ac:dyDescent="0.25">
      <c r="B958">
        <v>949</v>
      </c>
      <c r="C958">
        <v>15.543000736234426</v>
      </c>
    </row>
    <row r="959" spans="2:3" x14ac:dyDescent="0.25">
      <c r="B959">
        <v>950</v>
      </c>
      <c r="C959">
        <v>16.633171654650482</v>
      </c>
    </row>
    <row r="960" spans="2:3" x14ac:dyDescent="0.25">
      <c r="B960">
        <v>951</v>
      </c>
      <c r="C960">
        <v>21.037800507002565</v>
      </c>
    </row>
    <row r="961" spans="2:3" x14ac:dyDescent="0.25">
      <c r="B961">
        <v>952</v>
      </c>
      <c r="C961">
        <v>14.869077663154432</v>
      </c>
    </row>
    <row r="962" spans="2:3" x14ac:dyDescent="0.25">
      <c r="B962">
        <v>953</v>
      </c>
      <c r="C962">
        <v>13.883029525912409</v>
      </c>
    </row>
    <row r="963" spans="2:3" x14ac:dyDescent="0.25">
      <c r="B963">
        <v>954</v>
      </c>
      <c r="C963">
        <v>17.648360279969559</v>
      </c>
    </row>
    <row r="964" spans="2:3" x14ac:dyDescent="0.25">
      <c r="B964">
        <v>955</v>
      </c>
      <c r="C964">
        <v>19.651397698549793</v>
      </c>
    </row>
    <row r="965" spans="2:3" x14ac:dyDescent="0.25">
      <c r="B965">
        <v>956</v>
      </c>
      <c r="C965">
        <v>23.134589216750442</v>
      </c>
    </row>
    <row r="966" spans="2:3" x14ac:dyDescent="0.25">
      <c r="B966">
        <v>957</v>
      </c>
      <c r="C966">
        <v>14.501197243115953</v>
      </c>
    </row>
    <row r="967" spans="2:3" x14ac:dyDescent="0.25">
      <c r="B967">
        <v>958</v>
      </c>
      <c r="C967">
        <v>19.412956946485295</v>
      </c>
    </row>
    <row r="968" spans="2:3" x14ac:dyDescent="0.25">
      <c r="B968">
        <v>959</v>
      </c>
      <c r="C968">
        <v>7.155141929382772</v>
      </c>
    </row>
    <row r="969" spans="2:3" x14ac:dyDescent="0.25">
      <c r="B969">
        <v>960</v>
      </c>
      <c r="C969">
        <v>18.256859238878967</v>
      </c>
    </row>
    <row r="970" spans="2:3" x14ac:dyDescent="0.25">
      <c r="B970">
        <v>961</v>
      </c>
      <c r="C970">
        <v>13.414068121163307</v>
      </c>
    </row>
    <row r="971" spans="2:3" x14ac:dyDescent="0.25">
      <c r="B971">
        <v>962</v>
      </c>
      <c r="C971">
        <v>16.448769993907344</v>
      </c>
    </row>
    <row r="972" spans="2:3" x14ac:dyDescent="0.25">
      <c r="B972">
        <v>963</v>
      </c>
      <c r="C972">
        <v>15.203046438489778</v>
      </c>
    </row>
    <row r="973" spans="2:3" x14ac:dyDescent="0.25">
      <c r="B973">
        <v>964</v>
      </c>
      <c r="C973">
        <v>11.002252464536094</v>
      </c>
    </row>
    <row r="974" spans="2:3" x14ac:dyDescent="0.25">
      <c r="B974">
        <v>965</v>
      </c>
      <c r="C974">
        <v>13.404125192742208</v>
      </c>
    </row>
    <row r="975" spans="2:3" x14ac:dyDescent="0.25">
      <c r="B975">
        <v>966</v>
      </c>
      <c r="C975">
        <v>17.962143706004369</v>
      </c>
    </row>
    <row r="976" spans="2:3" x14ac:dyDescent="0.25">
      <c r="B976">
        <v>967</v>
      </c>
      <c r="C976">
        <v>15.104178523704782</v>
      </c>
    </row>
    <row r="977" spans="2:3" x14ac:dyDescent="0.25">
      <c r="B977">
        <v>968</v>
      </c>
      <c r="C977">
        <v>19.480734533239406</v>
      </c>
    </row>
    <row r="978" spans="2:3" x14ac:dyDescent="0.25">
      <c r="B978">
        <v>969</v>
      </c>
      <c r="C978">
        <v>16.39759843515877</v>
      </c>
    </row>
    <row r="979" spans="2:3" x14ac:dyDescent="0.25">
      <c r="B979">
        <v>970</v>
      </c>
      <c r="C979">
        <v>19.090181111857344</v>
      </c>
    </row>
    <row r="980" spans="2:3" x14ac:dyDescent="0.25">
      <c r="B980">
        <v>971</v>
      </c>
      <c r="C980">
        <v>15.989864920645243</v>
      </c>
    </row>
    <row r="981" spans="2:3" x14ac:dyDescent="0.25">
      <c r="B981">
        <v>972</v>
      </c>
      <c r="C981">
        <v>26.418675510967894</v>
      </c>
    </row>
    <row r="982" spans="2:3" x14ac:dyDescent="0.25">
      <c r="B982">
        <v>973</v>
      </c>
      <c r="C982">
        <v>17.658263924781966</v>
      </c>
    </row>
    <row r="983" spans="2:3" x14ac:dyDescent="0.25">
      <c r="B983">
        <v>974</v>
      </c>
      <c r="C983">
        <v>13.832443988274996</v>
      </c>
    </row>
    <row r="984" spans="2:3" x14ac:dyDescent="0.25">
      <c r="B984">
        <v>975</v>
      </c>
      <c r="C984">
        <v>17.55441942918781</v>
      </c>
    </row>
    <row r="985" spans="2:3" x14ac:dyDescent="0.25">
      <c r="B985">
        <v>976</v>
      </c>
      <c r="C985">
        <v>24.298109552477655</v>
      </c>
    </row>
    <row r="986" spans="2:3" x14ac:dyDescent="0.25">
      <c r="B986">
        <v>977</v>
      </c>
      <c r="C986">
        <v>21.188952314164624</v>
      </c>
    </row>
    <row r="987" spans="2:3" x14ac:dyDescent="0.25">
      <c r="B987">
        <v>978</v>
      </c>
      <c r="C987">
        <v>15.047889349859918</v>
      </c>
    </row>
    <row r="988" spans="2:3" x14ac:dyDescent="0.25">
      <c r="B988">
        <v>979</v>
      </c>
      <c r="C988">
        <v>12.902097083187595</v>
      </c>
    </row>
    <row r="989" spans="2:3" x14ac:dyDescent="0.25">
      <c r="B989">
        <v>980</v>
      </c>
      <c r="C989">
        <v>16.929835887815102</v>
      </c>
    </row>
    <row r="990" spans="2:3" x14ac:dyDescent="0.25">
      <c r="B990">
        <v>981</v>
      </c>
      <c r="C990">
        <v>19.118618727467581</v>
      </c>
    </row>
    <row r="991" spans="2:3" x14ac:dyDescent="0.25">
      <c r="B991">
        <v>982</v>
      </c>
      <c r="C991">
        <v>19.661636845640196</v>
      </c>
    </row>
    <row r="992" spans="2:3" x14ac:dyDescent="0.25">
      <c r="B992">
        <v>983</v>
      </c>
      <c r="C992">
        <v>18.466165255764178</v>
      </c>
    </row>
    <row r="993" spans="2:3" x14ac:dyDescent="0.25">
      <c r="B993">
        <v>984</v>
      </c>
      <c r="C993">
        <v>14.583338450646199</v>
      </c>
    </row>
    <row r="994" spans="2:3" x14ac:dyDescent="0.25">
      <c r="B994">
        <v>985</v>
      </c>
      <c r="C994">
        <v>20.961735025113462</v>
      </c>
    </row>
    <row r="995" spans="2:3" x14ac:dyDescent="0.25">
      <c r="B995">
        <v>986</v>
      </c>
      <c r="C995">
        <v>12.720491109567121</v>
      </c>
    </row>
    <row r="996" spans="2:3" x14ac:dyDescent="0.25">
      <c r="B996">
        <v>987</v>
      </c>
      <c r="C996">
        <v>16.911339004951632</v>
      </c>
    </row>
    <row r="997" spans="2:3" x14ac:dyDescent="0.25">
      <c r="B997">
        <v>988</v>
      </c>
      <c r="C997">
        <v>13.631933915993532</v>
      </c>
    </row>
    <row r="998" spans="2:3" x14ac:dyDescent="0.25">
      <c r="B998">
        <v>989</v>
      </c>
      <c r="C998">
        <v>22.069815999598966</v>
      </c>
    </row>
    <row r="999" spans="2:3" x14ac:dyDescent="0.25">
      <c r="B999">
        <v>990</v>
      </c>
      <c r="C999">
        <v>20.370431734101352</v>
      </c>
    </row>
    <row r="1000" spans="2:3" x14ac:dyDescent="0.25">
      <c r="B1000">
        <v>991</v>
      </c>
      <c r="C1000">
        <v>18.741895859316401</v>
      </c>
    </row>
    <row r="1001" spans="2:3" x14ac:dyDescent="0.25">
      <c r="B1001">
        <v>992</v>
      </c>
      <c r="C1001">
        <v>28.43442869558671</v>
      </c>
    </row>
    <row r="1002" spans="2:3" x14ac:dyDescent="0.25">
      <c r="B1002">
        <v>993</v>
      </c>
      <c r="C1002">
        <v>16.559805540099831</v>
      </c>
    </row>
    <row r="1003" spans="2:3" x14ac:dyDescent="0.25">
      <c r="B1003">
        <v>994</v>
      </c>
      <c r="C1003">
        <v>15.720253286311081</v>
      </c>
    </row>
    <row r="1004" spans="2:3" x14ac:dyDescent="0.25">
      <c r="B1004">
        <v>995</v>
      </c>
      <c r="C1004">
        <v>19.14550256948182</v>
      </c>
    </row>
    <row r="1005" spans="2:3" x14ac:dyDescent="0.25">
      <c r="B1005">
        <v>996</v>
      </c>
      <c r="C1005">
        <v>11.676818042227858</v>
      </c>
    </row>
    <row r="1006" spans="2:3" x14ac:dyDescent="0.25">
      <c r="B1006">
        <v>997</v>
      </c>
      <c r="C1006">
        <v>17.76420378175515</v>
      </c>
    </row>
    <row r="1007" spans="2:3" x14ac:dyDescent="0.25">
      <c r="B1007">
        <v>998</v>
      </c>
      <c r="C1007">
        <v>16.073594641524799</v>
      </c>
    </row>
    <row r="1008" spans="2:3" x14ac:dyDescent="0.25">
      <c r="B1008">
        <v>999</v>
      </c>
      <c r="C1008">
        <v>22.011310374624649</v>
      </c>
    </row>
    <row r="1009" spans="2:3" x14ac:dyDescent="0.25">
      <c r="B1009">
        <v>1000</v>
      </c>
      <c r="C1009">
        <v>18.147187823133876</v>
      </c>
    </row>
    <row r="1010" spans="2:3" x14ac:dyDescent="0.25">
      <c r="B1010">
        <v>1001</v>
      </c>
      <c r="C1010">
        <v>16.202954249705357</v>
      </c>
    </row>
    <row r="1011" spans="2:3" x14ac:dyDescent="0.25">
      <c r="B1011">
        <v>1002</v>
      </c>
      <c r="C1011">
        <v>13.631743945699423</v>
      </c>
    </row>
    <row r="1012" spans="2:3" x14ac:dyDescent="0.25">
      <c r="B1012">
        <v>1003</v>
      </c>
      <c r="C1012">
        <v>17.159369483362084</v>
      </c>
    </row>
    <row r="1013" spans="2:3" x14ac:dyDescent="0.25">
      <c r="B1013">
        <v>1004</v>
      </c>
      <c r="C1013">
        <v>17.527142827926539</v>
      </c>
    </row>
    <row r="1014" spans="2:3" x14ac:dyDescent="0.25">
      <c r="B1014">
        <v>1005</v>
      </c>
      <c r="C1014">
        <v>13.582297634597023</v>
      </c>
    </row>
    <row r="1015" spans="2:3" x14ac:dyDescent="0.25">
      <c r="B1015">
        <v>1006</v>
      </c>
      <c r="C1015">
        <v>16.255580496314153</v>
      </c>
    </row>
    <row r="1016" spans="2:3" x14ac:dyDescent="0.25">
      <c r="B1016">
        <v>1007</v>
      </c>
      <c r="C1016">
        <v>21.781015413047314</v>
      </c>
    </row>
    <row r="1017" spans="2:3" x14ac:dyDescent="0.25">
      <c r="B1017">
        <v>1008</v>
      </c>
      <c r="C1017">
        <v>15.303933559266781</v>
      </c>
    </row>
    <row r="1018" spans="2:3" x14ac:dyDescent="0.25">
      <c r="B1018">
        <v>1009</v>
      </c>
      <c r="C1018">
        <v>20.280128406041371</v>
      </c>
    </row>
    <row r="1019" spans="2:3" x14ac:dyDescent="0.25">
      <c r="B1019">
        <v>1010</v>
      </c>
      <c r="C1019">
        <v>24.559106962456639</v>
      </c>
    </row>
    <row r="1020" spans="2:3" x14ac:dyDescent="0.25">
      <c r="B1020">
        <v>1011</v>
      </c>
      <c r="C1020">
        <v>12.540328356630621</v>
      </c>
    </row>
    <row r="1021" spans="2:3" x14ac:dyDescent="0.25">
      <c r="B1021">
        <v>1012</v>
      </c>
      <c r="C1021">
        <v>13.6837505465551</v>
      </c>
    </row>
    <row r="1022" spans="2:3" x14ac:dyDescent="0.25">
      <c r="B1022">
        <v>1013</v>
      </c>
      <c r="C1022">
        <v>10.704119102119105</v>
      </c>
    </row>
    <row r="1023" spans="2:3" x14ac:dyDescent="0.25">
      <c r="B1023">
        <v>1014</v>
      </c>
      <c r="C1023">
        <v>14.074445260054571</v>
      </c>
    </row>
    <row r="1024" spans="2:3" x14ac:dyDescent="0.25">
      <c r="B1024">
        <v>1015</v>
      </c>
      <c r="C1024">
        <v>19.389157063483573</v>
      </c>
    </row>
    <row r="1025" spans="2:3" x14ac:dyDescent="0.25">
      <c r="B1025">
        <v>1016</v>
      </c>
      <c r="C1025">
        <v>14.627072271609549</v>
      </c>
    </row>
    <row r="1026" spans="2:3" x14ac:dyDescent="0.25">
      <c r="B1026">
        <v>1017</v>
      </c>
      <c r="C1026">
        <v>15.874812501232899</v>
      </c>
    </row>
    <row r="1027" spans="2:3" x14ac:dyDescent="0.25">
      <c r="B1027">
        <v>1018</v>
      </c>
      <c r="C1027">
        <v>15.578909036411552</v>
      </c>
    </row>
    <row r="1028" spans="2:3" x14ac:dyDescent="0.25">
      <c r="B1028">
        <v>1019</v>
      </c>
      <c r="C1028">
        <v>16.185465551492015</v>
      </c>
    </row>
    <row r="1029" spans="2:3" x14ac:dyDescent="0.25">
      <c r="B1029">
        <v>1020</v>
      </c>
      <c r="C1029">
        <v>15.827834584620636</v>
      </c>
    </row>
    <row r="1030" spans="2:3" x14ac:dyDescent="0.25">
      <c r="B1030">
        <v>1021</v>
      </c>
      <c r="C1030">
        <v>13.508583805908838</v>
      </c>
    </row>
    <row r="1031" spans="2:3" x14ac:dyDescent="0.25">
      <c r="B1031">
        <v>1022</v>
      </c>
      <c r="C1031">
        <v>14.346415854590219</v>
      </c>
    </row>
    <row r="1032" spans="2:3" x14ac:dyDescent="0.25">
      <c r="B1032">
        <v>1023</v>
      </c>
      <c r="C1032">
        <v>28.482217693351672</v>
      </c>
    </row>
    <row r="1033" spans="2:3" x14ac:dyDescent="0.25">
      <c r="B1033">
        <v>1024</v>
      </c>
      <c r="C1033">
        <v>15.639209257883959</v>
      </c>
    </row>
    <row r="1034" spans="2:3" x14ac:dyDescent="0.25">
      <c r="B1034">
        <v>1025</v>
      </c>
      <c r="C1034">
        <v>22.19162806319266</v>
      </c>
    </row>
    <row r="1035" spans="2:3" x14ac:dyDescent="0.25">
      <c r="B1035">
        <v>1026</v>
      </c>
      <c r="C1035">
        <v>14.891983658646993</v>
      </c>
    </row>
    <row r="1036" spans="2:3" x14ac:dyDescent="0.25">
      <c r="B1036">
        <v>1027</v>
      </c>
      <c r="C1036">
        <v>21.708265903174905</v>
      </c>
    </row>
    <row r="1037" spans="2:3" x14ac:dyDescent="0.25">
      <c r="B1037">
        <v>1028</v>
      </c>
      <c r="C1037">
        <v>18.073772424156683</v>
      </c>
    </row>
    <row r="1038" spans="2:3" x14ac:dyDescent="0.25">
      <c r="B1038">
        <v>1029</v>
      </c>
      <c r="C1038">
        <v>15.843780890499762</v>
      </c>
    </row>
    <row r="1039" spans="2:3" x14ac:dyDescent="0.25">
      <c r="B1039">
        <v>1030</v>
      </c>
      <c r="C1039">
        <v>27.267994917372086</v>
      </c>
    </row>
    <row r="1040" spans="2:3" x14ac:dyDescent="0.25">
      <c r="B1040">
        <v>1031</v>
      </c>
      <c r="C1040">
        <v>8.056083580374942</v>
      </c>
    </row>
    <row r="1041" spans="2:3" x14ac:dyDescent="0.25">
      <c r="B1041">
        <v>1032</v>
      </c>
      <c r="C1041">
        <v>15.778809872825335</v>
      </c>
    </row>
    <row r="1042" spans="2:3" x14ac:dyDescent="0.25">
      <c r="B1042">
        <v>1033</v>
      </c>
      <c r="C1042">
        <v>19.630291451019236</v>
      </c>
    </row>
    <row r="1043" spans="2:3" x14ac:dyDescent="0.25">
      <c r="B1043">
        <v>1034</v>
      </c>
      <c r="C1043">
        <v>15.382869502597359</v>
      </c>
    </row>
    <row r="1044" spans="2:3" x14ac:dyDescent="0.25">
      <c r="B1044">
        <v>1035</v>
      </c>
      <c r="C1044">
        <v>16.571904530320133</v>
      </c>
    </row>
    <row r="1045" spans="2:3" x14ac:dyDescent="0.25">
      <c r="B1045">
        <v>1036</v>
      </c>
      <c r="C1045">
        <v>20.566324294811785</v>
      </c>
    </row>
    <row r="1046" spans="2:3" x14ac:dyDescent="0.25">
      <c r="B1046">
        <v>1037</v>
      </c>
      <c r="C1046">
        <v>19.806540533430095</v>
      </c>
    </row>
    <row r="1047" spans="2:3" x14ac:dyDescent="0.25">
      <c r="B1047">
        <v>1038</v>
      </c>
      <c r="C1047">
        <v>11.536891203236365</v>
      </c>
    </row>
    <row r="1048" spans="2:3" x14ac:dyDescent="0.25">
      <c r="B1048">
        <v>1039</v>
      </c>
      <c r="C1048">
        <v>12.750620819885961</v>
      </c>
    </row>
    <row r="1049" spans="2:3" x14ac:dyDescent="0.25">
      <c r="B1049">
        <v>1040</v>
      </c>
      <c r="C1049">
        <v>12.893200456364589</v>
      </c>
    </row>
    <row r="1050" spans="2:3" x14ac:dyDescent="0.25">
      <c r="B1050">
        <v>1041</v>
      </c>
      <c r="C1050">
        <v>13.990267579785609</v>
      </c>
    </row>
    <row r="1051" spans="2:3" x14ac:dyDescent="0.25">
      <c r="B1051">
        <v>1042</v>
      </c>
      <c r="C1051">
        <v>28.137903030462716</v>
      </c>
    </row>
    <row r="1052" spans="2:3" x14ac:dyDescent="0.25">
      <c r="B1052">
        <v>1043</v>
      </c>
      <c r="C1052">
        <v>16.138826359643538</v>
      </c>
    </row>
    <row r="1053" spans="2:3" x14ac:dyDescent="0.25">
      <c r="B1053">
        <v>1044</v>
      </c>
      <c r="C1053">
        <v>24.7053597915124</v>
      </c>
    </row>
    <row r="1054" spans="2:3" x14ac:dyDescent="0.25">
      <c r="B1054">
        <v>1045</v>
      </c>
      <c r="C1054">
        <v>15.653176497716878</v>
      </c>
    </row>
    <row r="1055" spans="2:3" x14ac:dyDescent="0.25">
      <c r="B1055">
        <v>1046</v>
      </c>
      <c r="C1055">
        <v>18.841033020286154</v>
      </c>
    </row>
    <row r="1056" spans="2:3" x14ac:dyDescent="0.25">
      <c r="B1056">
        <v>1047</v>
      </c>
      <c r="C1056">
        <v>15.108765488931724</v>
      </c>
    </row>
    <row r="1057" spans="2:3" x14ac:dyDescent="0.25">
      <c r="B1057">
        <v>1048</v>
      </c>
      <c r="C1057">
        <v>16.377092006815076</v>
      </c>
    </row>
    <row r="1058" spans="2:3" x14ac:dyDescent="0.25">
      <c r="B1058">
        <v>1049</v>
      </c>
      <c r="C1058">
        <v>20.529174110458392</v>
      </c>
    </row>
    <row r="1059" spans="2:3" x14ac:dyDescent="0.25">
      <c r="B1059">
        <v>1050</v>
      </c>
      <c r="C1059">
        <v>22.333369754660573</v>
      </c>
    </row>
    <row r="1060" spans="2:3" x14ac:dyDescent="0.25">
      <c r="B1060">
        <v>1051</v>
      </c>
      <c r="C1060">
        <v>20.832862605177908</v>
      </c>
    </row>
    <row r="1061" spans="2:3" x14ac:dyDescent="0.25">
      <c r="B1061">
        <v>1052</v>
      </c>
      <c r="C1061">
        <v>11.752684069680972</v>
      </c>
    </row>
    <row r="1062" spans="2:3" x14ac:dyDescent="0.25">
      <c r="B1062">
        <v>1053</v>
      </c>
      <c r="C1062">
        <v>16.704494532346555</v>
      </c>
    </row>
    <row r="1063" spans="2:3" x14ac:dyDescent="0.25">
      <c r="B1063">
        <v>1054</v>
      </c>
      <c r="C1063">
        <v>15.401829175068137</v>
      </c>
    </row>
    <row r="1064" spans="2:3" x14ac:dyDescent="0.25">
      <c r="B1064">
        <v>1055</v>
      </c>
      <c r="C1064">
        <v>25.102064062518274</v>
      </c>
    </row>
    <row r="1065" spans="2:3" x14ac:dyDescent="0.25">
      <c r="B1065">
        <v>1056</v>
      </c>
      <c r="C1065">
        <v>19.441957877033971</v>
      </c>
    </row>
    <row r="1066" spans="2:3" x14ac:dyDescent="0.25">
      <c r="B1066">
        <v>1057</v>
      </c>
      <c r="C1066">
        <v>16.925942038421056</v>
      </c>
    </row>
    <row r="1067" spans="2:3" x14ac:dyDescent="0.25">
      <c r="B1067">
        <v>1058</v>
      </c>
      <c r="C1067">
        <v>15.749082929477568</v>
      </c>
    </row>
    <row r="1068" spans="2:3" x14ac:dyDescent="0.25">
      <c r="B1068">
        <v>1059</v>
      </c>
      <c r="C1068">
        <v>24.751372893332466</v>
      </c>
    </row>
    <row r="1069" spans="2:3" x14ac:dyDescent="0.25">
      <c r="B1069">
        <v>1060</v>
      </c>
      <c r="C1069">
        <v>17.465671969912083</v>
      </c>
    </row>
    <row r="1070" spans="2:3" x14ac:dyDescent="0.25">
      <c r="B1070">
        <v>1061</v>
      </c>
      <c r="C1070">
        <v>18.595664945826869</v>
      </c>
    </row>
    <row r="1071" spans="2:3" x14ac:dyDescent="0.25">
      <c r="B1071">
        <v>1062</v>
      </c>
      <c r="C1071">
        <v>16.084381961294099</v>
      </c>
    </row>
    <row r="1072" spans="2:3" x14ac:dyDescent="0.25">
      <c r="B1072">
        <v>1063</v>
      </c>
      <c r="C1072">
        <v>18.454049129601277</v>
      </c>
    </row>
    <row r="1073" spans="2:3" x14ac:dyDescent="0.25">
      <c r="B1073">
        <v>1064</v>
      </c>
      <c r="C1073">
        <v>14.633729993739234</v>
      </c>
    </row>
    <row r="1074" spans="2:3" x14ac:dyDescent="0.25">
      <c r="B1074">
        <v>1065</v>
      </c>
      <c r="C1074">
        <v>14.251337070495158</v>
      </c>
    </row>
    <row r="1075" spans="2:3" x14ac:dyDescent="0.25">
      <c r="B1075">
        <v>1066</v>
      </c>
      <c r="C1075">
        <v>20.242592788803776</v>
      </c>
    </row>
    <row r="1076" spans="2:3" x14ac:dyDescent="0.25">
      <c r="B1076">
        <v>1067</v>
      </c>
      <c r="C1076">
        <v>16.74221094123488</v>
      </c>
    </row>
    <row r="1077" spans="2:3" x14ac:dyDescent="0.25">
      <c r="B1077">
        <v>1068</v>
      </c>
      <c r="C1077">
        <v>21.180128677229263</v>
      </c>
    </row>
    <row r="1078" spans="2:3" x14ac:dyDescent="0.25">
      <c r="B1078">
        <v>1069</v>
      </c>
      <c r="C1078">
        <v>15.050385641636829</v>
      </c>
    </row>
    <row r="1079" spans="2:3" x14ac:dyDescent="0.25">
      <c r="B1079">
        <v>1070</v>
      </c>
      <c r="C1079">
        <v>17.690274589881962</v>
      </c>
    </row>
    <row r="1080" spans="2:3" x14ac:dyDescent="0.25">
      <c r="B1080">
        <v>1071</v>
      </c>
      <c r="C1080">
        <v>19.490624927077981</v>
      </c>
    </row>
    <row r="1081" spans="2:3" x14ac:dyDescent="0.25">
      <c r="B1081">
        <v>1072</v>
      </c>
      <c r="C1081">
        <v>18.805354359047374</v>
      </c>
    </row>
    <row r="1082" spans="2:3" x14ac:dyDescent="0.25">
      <c r="B1082">
        <v>1073</v>
      </c>
      <c r="C1082">
        <v>14.898470736717311</v>
      </c>
    </row>
    <row r="1083" spans="2:3" x14ac:dyDescent="0.25">
      <c r="B1083">
        <v>1074</v>
      </c>
      <c r="C1083">
        <v>18.083190451710568</v>
      </c>
    </row>
    <row r="1084" spans="2:3" x14ac:dyDescent="0.25">
      <c r="B1084">
        <v>1075</v>
      </c>
      <c r="C1084">
        <v>18.679196781173403</v>
      </c>
    </row>
    <row r="1085" spans="2:3" x14ac:dyDescent="0.25">
      <c r="B1085">
        <v>1076</v>
      </c>
      <c r="C1085">
        <v>19.970451344962655</v>
      </c>
    </row>
    <row r="1086" spans="2:3" x14ac:dyDescent="0.25">
      <c r="B1086">
        <v>1077</v>
      </c>
      <c r="C1086">
        <v>14.703996585632268</v>
      </c>
    </row>
    <row r="1087" spans="2:3" x14ac:dyDescent="0.25">
      <c r="B1087">
        <v>1078</v>
      </c>
      <c r="C1087">
        <v>15.561898351517652</v>
      </c>
    </row>
    <row r="1088" spans="2:3" x14ac:dyDescent="0.25">
      <c r="B1088">
        <v>1079</v>
      </c>
      <c r="C1088">
        <v>20.698522625557963</v>
      </c>
    </row>
    <row r="1089" spans="2:3" x14ac:dyDescent="0.25">
      <c r="B1089">
        <v>1080</v>
      </c>
      <c r="C1089">
        <v>16.179364632416885</v>
      </c>
    </row>
    <row r="1090" spans="2:3" x14ac:dyDescent="0.25">
      <c r="B1090">
        <v>1081</v>
      </c>
      <c r="C1090">
        <v>17.038760971008877</v>
      </c>
    </row>
    <row r="1091" spans="2:3" x14ac:dyDescent="0.25">
      <c r="B1091">
        <v>1082</v>
      </c>
      <c r="C1091">
        <v>21.897164107166482</v>
      </c>
    </row>
    <row r="1092" spans="2:3" x14ac:dyDescent="0.25">
      <c r="B1092">
        <v>1083</v>
      </c>
      <c r="C1092">
        <v>29.947980654364727</v>
      </c>
    </row>
    <row r="1093" spans="2:3" x14ac:dyDescent="0.25">
      <c r="B1093">
        <v>1084</v>
      </c>
      <c r="C1093">
        <v>20.847676760547678</v>
      </c>
    </row>
    <row r="1094" spans="2:3" x14ac:dyDescent="0.25">
      <c r="B1094">
        <v>1085</v>
      </c>
      <c r="C1094">
        <v>30.558541322464166</v>
      </c>
    </row>
    <row r="1095" spans="2:3" x14ac:dyDescent="0.25">
      <c r="B1095">
        <v>1086</v>
      </c>
      <c r="C1095">
        <v>15.979370961894798</v>
      </c>
    </row>
    <row r="1096" spans="2:3" x14ac:dyDescent="0.25">
      <c r="B1096">
        <v>1087</v>
      </c>
      <c r="C1096">
        <v>18.125098323520675</v>
      </c>
    </row>
    <row r="1097" spans="2:3" x14ac:dyDescent="0.25">
      <c r="B1097">
        <v>1088</v>
      </c>
      <c r="C1097">
        <v>14.426912852798385</v>
      </c>
    </row>
    <row r="1098" spans="2:3" x14ac:dyDescent="0.25">
      <c r="B1098">
        <v>1089</v>
      </c>
      <c r="C1098">
        <v>29.987376011862629</v>
      </c>
    </row>
    <row r="1099" spans="2:3" x14ac:dyDescent="0.25">
      <c r="B1099">
        <v>1090</v>
      </c>
      <c r="C1099">
        <v>27.736936577361135</v>
      </c>
    </row>
    <row r="1100" spans="2:3" x14ac:dyDescent="0.25">
      <c r="B1100">
        <v>1091</v>
      </c>
      <c r="C1100">
        <v>12.047082758549138</v>
      </c>
    </row>
    <row r="1101" spans="2:3" x14ac:dyDescent="0.25">
      <c r="B1101">
        <v>1092</v>
      </c>
      <c r="C1101">
        <v>24.307381595311305</v>
      </c>
    </row>
    <row r="1102" spans="2:3" x14ac:dyDescent="0.25">
      <c r="B1102">
        <v>1093</v>
      </c>
      <c r="C1102">
        <v>18.745740325866649</v>
      </c>
    </row>
    <row r="1103" spans="2:3" x14ac:dyDescent="0.25">
      <c r="B1103">
        <v>1094</v>
      </c>
      <c r="C1103">
        <v>19.62510854999551</v>
      </c>
    </row>
    <row r="1104" spans="2:3" x14ac:dyDescent="0.25">
      <c r="B1104">
        <v>1095</v>
      </c>
      <c r="C1104">
        <v>15.931321284588414</v>
      </c>
    </row>
    <row r="1105" spans="2:3" x14ac:dyDescent="0.25">
      <c r="B1105">
        <v>1096</v>
      </c>
      <c r="C1105">
        <v>18.118481592551316</v>
      </c>
    </row>
    <row r="1106" spans="2:3" x14ac:dyDescent="0.25">
      <c r="B1106">
        <v>1097</v>
      </c>
      <c r="C1106">
        <v>14.962423120618723</v>
      </c>
    </row>
    <row r="1107" spans="2:3" x14ac:dyDescent="0.25">
      <c r="B1107">
        <v>1098</v>
      </c>
      <c r="C1107">
        <v>12.611242445777521</v>
      </c>
    </row>
    <row r="1108" spans="2:3" x14ac:dyDescent="0.25">
      <c r="B1108">
        <v>1099</v>
      </c>
      <c r="C1108">
        <v>14.30312374267104</v>
      </c>
    </row>
    <row r="1109" spans="2:3" x14ac:dyDescent="0.25">
      <c r="B1109">
        <v>1100</v>
      </c>
      <c r="C1109">
        <v>18.936957303480376</v>
      </c>
    </row>
    <row r="1110" spans="2:3" x14ac:dyDescent="0.25">
      <c r="B1110">
        <v>1101</v>
      </c>
      <c r="C1110">
        <v>15.660746916526691</v>
      </c>
    </row>
    <row r="1111" spans="2:3" x14ac:dyDescent="0.25">
      <c r="B1111">
        <v>1102</v>
      </c>
      <c r="C1111">
        <v>16.007107068389701</v>
      </c>
    </row>
    <row r="1112" spans="2:3" x14ac:dyDescent="0.25">
      <c r="B1112">
        <v>1103</v>
      </c>
      <c r="C1112">
        <v>23.406381525972158</v>
      </c>
    </row>
    <row r="1113" spans="2:3" x14ac:dyDescent="0.25">
      <c r="B1113">
        <v>1104</v>
      </c>
      <c r="C1113">
        <v>17.445149228557227</v>
      </c>
    </row>
    <row r="1114" spans="2:3" x14ac:dyDescent="0.25">
      <c r="B1114">
        <v>1105</v>
      </c>
      <c r="C1114">
        <v>24.770111457031959</v>
      </c>
    </row>
    <row r="1115" spans="2:3" x14ac:dyDescent="0.25">
      <c r="B1115">
        <v>1106</v>
      </c>
      <c r="C1115">
        <v>14.955891296652911</v>
      </c>
    </row>
    <row r="1116" spans="2:3" x14ac:dyDescent="0.25">
      <c r="B1116">
        <v>1107</v>
      </c>
      <c r="C1116">
        <v>22.984326846446621</v>
      </c>
    </row>
    <row r="1117" spans="2:3" x14ac:dyDescent="0.25">
      <c r="B1117">
        <v>1108</v>
      </c>
      <c r="C1117">
        <v>12.074140361157248</v>
      </c>
    </row>
    <row r="1118" spans="2:3" x14ac:dyDescent="0.25">
      <c r="B1118">
        <v>1109</v>
      </c>
      <c r="C1118">
        <v>16.421088526846994</v>
      </c>
    </row>
    <row r="1119" spans="2:3" x14ac:dyDescent="0.25">
      <c r="B1119">
        <v>1110</v>
      </c>
      <c r="C1119">
        <v>16.848890595571604</v>
      </c>
    </row>
    <row r="1120" spans="2:3" x14ac:dyDescent="0.25">
      <c r="B1120">
        <v>1111</v>
      </c>
      <c r="C1120">
        <v>20.047765891697676</v>
      </c>
    </row>
    <row r="1121" spans="2:3" x14ac:dyDescent="0.25">
      <c r="B1121">
        <v>1112</v>
      </c>
      <c r="C1121">
        <v>16.966696312507867</v>
      </c>
    </row>
    <row r="1122" spans="2:3" x14ac:dyDescent="0.25">
      <c r="B1122">
        <v>1113</v>
      </c>
      <c r="C1122">
        <v>13.209819264866461</v>
      </c>
    </row>
    <row r="1123" spans="2:3" x14ac:dyDescent="0.25">
      <c r="B1123">
        <v>1114</v>
      </c>
      <c r="C1123">
        <v>13.283996124413235</v>
      </c>
    </row>
    <row r="1124" spans="2:3" x14ac:dyDescent="0.25">
      <c r="B1124">
        <v>1115</v>
      </c>
      <c r="C1124">
        <v>12.618094416340849</v>
      </c>
    </row>
    <row r="1125" spans="2:3" x14ac:dyDescent="0.25">
      <c r="B1125">
        <v>1116</v>
      </c>
      <c r="C1125">
        <v>14.712348953798625</v>
      </c>
    </row>
    <row r="1126" spans="2:3" x14ac:dyDescent="0.25">
      <c r="B1126">
        <v>1117</v>
      </c>
      <c r="C1126">
        <v>13.624061756857785</v>
      </c>
    </row>
    <row r="1127" spans="2:3" x14ac:dyDescent="0.25">
      <c r="B1127">
        <v>1118</v>
      </c>
      <c r="C1127">
        <v>20.611879830904503</v>
      </c>
    </row>
    <row r="1128" spans="2:3" x14ac:dyDescent="0.25">
      <c r="B1128">
        <v>1119</v>
      </c>
      <c r="C1128">
        <v>12.484173632187225</v>
      </c>
    </row>
    <row r="1129" spans="2:3" x14ac:dyDescent="0.25">
      <c r="B1129">
        <v>1120</v>
      </c>
      <c r="C1129">
        <v>15.965537969192386</v>
      </c>
    </row>
    <row r="1130" spans="2:3" x14ac:dyDescent="0.25">
      <c r="B1130">
        <v>1121</v>
      </c>
      <c r="C1130">
        <v>13.224307426501042</v>
      </c>
    </row>
    <row r="1131" spans="2:3" x14ac:dyDescent="0.25">
      <c r="B1131">
        <v>1122</v>
      </c>
      <c r="C1131">
        <v>15.737146845529608</v>
      </c>
    </row>
    <row r="1132" spans="2:3" x14ac:dyDescent="0.25">
      <c r="B1132">
        <v>1123</v>
      </c>
      <c r="C1132">
        <v>18.91755973656495</v>
      </c>
    </row>
    <row r="1133" spans="2:3" x14ac:dyDescent="0.25">
      <c r="B1133">
        <v>1124</v>
      </c>
      <c r="C1133">
        <v>13.268227082047016</v>
      </c>
    </row>
    <row r="1134" spans="2:3" x14ac:dyDescent="0.25">
      <c r="B1134">
        <v>1125</v>
      </c>
      <c r="C1134">
        <v>14.082009610039592</v>
      </c>
    </row>
    <row r="1135" spans="2:3" x14ac:dyDescent="0.25">
      <c r="B1135">
        <v>1126</v>
      </c>
      <c r="C1135">
        <v>14.978433520142424</v>
      </c>
    </row>
    <row r="1136" spans="2:3" x14ac:dyDescent="0.25">
      <c r="B1136">
        <v>1127</v>
      </c>
      <c r="C1136">
        <v>14.018685662878728</v>
      </c>
    </row>
    <row r="1137" spans="2:3" x14ac:dyDescent="0.25">
      <c r="B1137">
        <v>1128</v>
      </c>
      <c r="C1137">
        <v>18.7818079966993</v>
      </c>
    </row>
    <row r="1138" spans="2:3" x14ac:dyDescent="0.25">
      <c r="B1138">
        <v>1129</v>
      </c>
      <c r="C1138">
        <v>19.275830342426744</v>
      </c>
    </row>
    <row r="1139" spans="2:3" x14ac:dyDescent="0.25">
      <c r="B1139">
        <v>1130</v>
      </c>
      <c r="C1139">
        <v>22.305645272712638</v>
      </c>
    </row>
    <row r="1140" spans="2:3" x14ac:dyDescent="0.25">
      <c r="B1140">
        <v>1131</v>
      </c>
      <c r="C1140">
        <v>16.772922947591915</v>
      </c>
    </row>
    <row r="1141" spans="2:3" x14ac:dyDescent="0.25">
      <c r="B1141">
        <v>1132</v>
      </c>
      <c r="C1141">
        <v>28.811314630050298</v>
      </c>
    </row>
    <row r="1142" spans="2:3" x14ac:dyDescent="0.25">
      <c r="B1142">
        <v>1133</v>
      </c>
      <c r="C1142">
        <v>12.264254033395162</v>
      </c>
    </row>
    <row r="1143" spans="2:3" x14ac:dyDescent="0.25">
      <c r="B1143">
        <v>1134</v>
      </c>
      <c r="C1143">
        <v>18.524461849601899</v>
      </c>
    </row>
    <row r="1144" spans="2:3" x14ac:dyDescent="0.25">
      <c r="B1144">
        <v>1135</v>
      </c>
      <c r="C1144">
        <v>23.885524076422357</v>
      </c>
    </row>
    <row r="1145" spans="2:3" x14ac:dyDescent="0.25">
      <c r="B1145">
        <v>1136</v>
      </c>
      <c r="C1145">
        <v>20.609338004753248</v>
      </c>
    </row>
    <row r="1146" spans="2:3" x14ac:dyDescent="0.25">
      <c r="B1146">
        <v>1137</v>
      </c>
      <c r="C1146">
        <v>18.381154991696871</v>
      </c>
    </row>
    <row r="1147" spans="2:3" x14ac:dyDescent="0.25">
      <c r="B1147">
        <v>1138</v>
      </c>
      <c r="C1147">
        <v>16.726938291159904</v>
      </c>
    </row>
    <row r="1148" spans="2:3" x14ac:dyDescent="0.25">
      <c r="B1148">
        <v>1139</v>
      </c>
      <c r="C1148">
        <v>20.536654743812498</v>
      </c>
    </row>
    <row r="1149" spans="2:3" x14ac:dyDescent="0.25">
      <c r="B1149">
        <v>1140</v>
      </c>
      <c r="C1149">
        <v>18.975526019794881</v>
      </c>
    </row>
    <row r="1150" spans="2:3" x14ac:dyDescent="0.25">
      <c r="B1150">
        <v>1141</v>
      </c>
      <c r="C1150">
        <v>12.650236948887905</v>
      </c>
    </row>
    <row r="1151" spans="2:3" x14ac:dyDescent="0.25">
      <c r="B1151">
        <v>1142</v>
      </c>
      <c r="C1151">
        <v>21.516850749630798</v>
      </c>
    </row>
    <row r="1152" spans="2:3" x14ac:dyDescent="0.25">
      <c r="B1152">
        <v>1143</v>
      </c>
      <c r="C1152">
        <v>17.780444091224311</v>
      </c>
    </row>
    <row r="1153" spans="2:3" x14ac:dyDescent="0.25">
      <c r="B1153">
        <v>1144</v>
      </c>
      <c r="C1153">
        <v>16.53555274727292</v>
      </c>
    </row>
    <row r="1154" spans="2:3" x14ac:dyDescent="0.25">
      <c r="B1154">
        <v>1145</v>
      </c>
      <c r="C1154">
        <v>16.278572669773801</v>
      </c>
    </row>
    <row r="1155" spans="2:3" x14ac:dyDescent="0.25">
      <c r="B1155">
        <v>1146</v>
      </c>
      <c r="C1155">
        <v>13.840057049323384</v>
      </c>
    </row>
    <row r="1156" spans="2:3" x14ac:dyDescent="0.25">
      <c r="B1156">
        <v>1147</v>
      </c>
      <c r="C1156">
        <v>19.312603333072275</v>
      </c>
    </row>
    <row r="1157" spans="2:3" x14ac:dyDescent="0.25">
      <c r="B1157">
        <v>1148</v>
      </c>
      <c r="C1157">
        <v>21.376389200969278</v>
      </c>
    </row>
    <row r="1158" spans="2:3" x14ac:dyDescent="0.25">
      <c r="B1158">
        <v>1149</v>
      </c>
      <c r="C1158">
        <v>13.693809860596311</v>
      </c>
    </row>
    <row r="1159" spans="2:3" x14ac:dyDescent="0.25">
      <c r="B1159">
        <v>1150</v>
      </c>
      <c r="C1159">
        <v>15.689856678333388</v>
      </c>
    </row>
    <row r="1160" spans="2:3" x14ac:dyDescent="0.25">
      <c r="B1160">
        <v>1151</v>
      </c>
      <c r="C1160">
        <v>17.24440507028276</v>
      </c>
    </row>
    <row r="1161" spans="2:3" x14ac:dyDescent="0.25">
      <c r="B1161">
        <v>1152</v>
      </c>
      <c r="C1161">
        <v>17.752078518307336</v>
      </c>
    </row>
    <row r="1162" spans="2:3" x14ac:dyDescent="0.25">
      <c r="B1162">
        <v>1153</v>
      </c>
      <c r="C1162">
        <v>17.353834948262133</v>
      </c>
    </row>
    <row r="1163" spans="2:3" x14ac:dyDescent="0.25">
      <c r="B1163">
        <v>1154</v>
      </c>
      <c r="C1163">
        <v>17.814219170079358</v>
      </c>
    </row>
    <row r="1164" spans="2:3" x14ac:dyDescent="0.25">
      <c r="B1164">
        <v>1155</v>
      </c>
      <c r="C1164">
        <v>12.13059833631581</v>
      </c>
    </row>
    <row r="1165" spans="2:3" x14ac:dyDescent="0.25">
      <c r="B1165">
        <v>1156</v>
      </c>
      <c r="C1165">
        <v>6.8905604160829075</v>
      </c>
    </row>
    <row r="1166" spans="2:3" x14ac:dyDescent="0.25">
      <c r="B1166">
        <v>1157</v>
      </c>
      <c r="C1166">
        <v>11.227398860595207</v>
      </c>
    </row>
    <row r="1167" spans="2:3" x14ac:dyDescent="0.25">
      <c r="B1167">
        <v>1158</v>
      </c>
      <c r="C1167">
        <v>17.532835392744282</v>
      </c>
    </row>
    <row r="1168" spans="2:3" x14ac:dyDescent="0.25">
      <c r="B1168">
        <v>1159</v>
      </c>
      <c r="C1168">
        <v>15.140502920126906</v>
      </c>
    </row>
    <row r="1169" spans="2:3" x14ac:dyDescent="0.25">
      <c r="B1169">
        <v>1160</v>
      </c>
      <c r="C1169">
        <v>19.762461373094624</v>
      </c>
    </row>
    <row r="1170" spans="2:3" x14ac:dyDescent="0.25">
      <c r="B1170">
        <v>1161</v>
      </c>
      <c r="C1170">
        <v>13.379156358178953</v>
      </c>
    </row>
    <row r="1171" spans="2:3" x14ac:dyDescent="0.25">
      <c r="B1171">
        <v>1162</v>
      </c>
      <c r="C1171">
        <v>21.346892828767032</v>
      </c>
    </row>
    <row r="1172" spans="2:3" x14ac:dyDescent="0.25">
      <c r="B1172">
        <v>1163</v>
      </c>
      <c r="C1172">
        <v>25.977869449352418</v>
      </c>
    </row>
    <row r="1173" spans="2:3" x14ac:dyDescent="0.25">
      <c r="B1173">
        <v>1164</v>
      </c>
      <c r="C1173">
        <v>21.831299876901426</v>
      </c>
    </row>
    <row r="1174" spans="2:3" x14ac:dyDescent="0.25">
      <c r="B1174">
        <v>1165</v>
      </c>
      <c r="C1174">
        <v>22.742764291664372</v>
      </c>
    </row>
    <row r="1175" spans="2:3" x14ac:dyDescent="0.25">
      <c r="B1175">
        <v>1166</v>
      </c>
      <c r="C1175">
        <v>17.346779500917965</v>
      </c>
    </row>
    <row r="1176" spans="2:3" x14ac:dyDescent="0.25">
      <c r="B1176">
        <v>1167</v>
      </c>
      <c r="C1176">
        <v>16.581440774612865</v>
      </c>
    </row>
    <row r="1177" spans="2:3" x14ac:dyDescent="0.25">
      <c r="B1177">
        <v>1168</v>
      </c>
      <c r="C1177">
        <v>18.670505230975209</v>
      </c>
    </row>
    <row r="1178" spans="2:3" x14ac:dyDescent="0.25">
      <c r="B1178">
        <v>1169</v>
      </c>
      <c r="C1178">
        <v>21.102413344269646</v>
      </c>
    </row>
    <row r="1179" spans="2:3" x14ac:dyDescent="0.25">
      <c r="B1179">
        <v>1170</v>
      </c>
      <c r="C1179">
        <v>11.816441822818533</v>
      </c>
    </row>
    <row r="1180" spans="2:3" x14ac:dyDescent="0.25">
      <c r="B1180">
        <v>1171</v>
      </c>
      <c r="C1180">
        <v>19.536944168704412</v>
      </c>
    </row>
    <row r="1181" spans="2:3" x14ac:dyDescent="0.25">
      <c r="B1181">
        <v>1172</v>
      </c>
      <c r="C1181">
        <v>18.369314780253109</v>
      </c>
    </row>
    <row r="1182" spans="2:3" x14ac:dyDescent="0.25">
      <c r="B1182">
        <v>1173</v>
      </c>
      <c r="C1182">
        <v>16.678766330566805</v>
      </c>
    </row>
    <row r="1183" spans="2:3" x14ac:dyDescent="0.25">
      <c r="B1183">
        <v>1174</v>
      </c>
      <c r="C1183">
        <v>16.247662501085767</v>
      </c>
    </row>
    <row r="1184" spans="2:3" x14ac:dyDescent="0.25">
      <c r="B1184">
        <v>1175</v>
      </c>
      <c r="C1184">
        <v>16.660254578597456</v>
      </c>
    </row>
    <row r="1185" spans="2:3" x14ac:dyDescent="0.25">
      <c r="B1185">
        <v>1176</v>
      </c>
      <c r="C1185">
        <v>14.839403638680981</v>
      </c>
    </row>
    <row r="1186" spans="2:3" x14ac:dyDescent="0.25">
      <c r="B1186">
        <v>1177</v>
      </c>
      <c r="C1186">
        <v>10.577215188132953</v>
      </c>
    </row>
    <row r="1187" spans="2:3" x14ac:dyDescent="0.25">
      <c r="B1187">
        <v>1178</v>
      </c>
      <c r="C1187">
        <v>20.014430649285934</v>
      </c>
    </row>
    <row r="1188" spans="2:3" x14ac:dyDescent="0.25">
      <c r="B1188">
        <v>1179</v>
      </c>
      <c r="C1188">
        <v>13.335941407101252</v>
      </c>
    </row>
    <row r="1189" spans="2:3" x14ac:dyDescent="0.25">
      <c r="B1189">
        <v>1180</v>
      </c>
      <c r="C1189">
        <v>16.794250518535357</v>
      </c>
    </row>
    <row r="1190" spans="2:3" x14ac:dyDescent="0.25">
      <c r="B1190">
        <v>1181</v>
      </c>
      <c r="C1190">
        <v>13.290038635599622</v>
      </c>
    </row>
    <row r="1191" spans="2:3" x14ac:dyDescent="0.25">
      <c r="B1191">
        <v>1182</v>
      </c>
      <c r="C1191">
        <v>15.522030081107573</v>
      </c>
    </row>
    <row r="1192" spans="2:3" x14ac:dyDescent="0.25">
      <c r="B1192">
        <v>1183</v>
      </c>
      <c r="C1192">
        <v>21.076185934995689</v>
      </c>
    </row>
    <row r="1193" spans="2:3" x14ac:dyDescent="0.25">
      <c r="B1193">
        <v>1184</v>
      </c>
      <c r="C1193">
        <v>14.608642893815521</v>
      </c>
    </row>
    <row r="1194" spans="2:3" x14ac:dyDescent="0.25">
      <c r="B1194">
        <v>1185</v>
      </c>
      <c r="C1194">
        <v>17.65646030205091</v>
      </c>
    </row>
    <row r="1195" spans="2:3" x14ac:dyDescent="0.25">
      <c r="B1195">
        <v>1186</v>
      </c>
      <c r="C1195">
        <v>12.705965999428553</v>
      </c>
    </row>
    <row r="1196" spans="2:3" x14ac:dyDescent="0.25">
      <c r="B1196">
        <v>1187</v>
      </c>
      <c r="C1196">
        <v>16.267269268658765</v>
      </c>
    </row>
    <row r="1197" spans="2:3" x14ac:dyDescent="0.25">
      <c r="B1197">
        <v>1188</v>
      </c>
      <c r="C1197">
        <v>17.086375159683477</v>
      </c>
    </row>
    <row r="1198" spans="2:3" x14ac:dyDescent="0.25">
      <c r="B1198">
        <v>1189</v>
      </c>
      <c r="C1198">
        <v>31.449865210532671</v>
      </c>
    </row>
    <row r="1199" spans="2:3" x14ac:dyDescent="0.25">
      <c r="B1199">
        <v>1190</v>
      </c>
      <c r="C1199">
        <v>23.488814029038416</v>
      </c>
    </row>
    <row r="1200" spans="2:3" x14ac:dyDescent="0.25">
      <c r="B1200">
        <v>1191</v>
      </c>
      <c r="C1200">
        <v>16.209717422521781</v>
      </c>
    </row>
    <row r="1201" spans="2:3" x14ac:dyDescent="0.25">
      <c r="B1201">
        <v>1192</v>
      </c>
      <c r="C1201">
        <v>19.922971126576158</v>
      </c>
    </row>
    <row r="1202" spans="2:3" x14ac:dyDescent="0.25">
      <c r="B1202">
        <v>1193</v>
      </c>
      <c r="C1202">
        <v>22.430260391411323</v>
      </c>
    </row>
    <row r="1203" spans="2:3" x14ac:dyDescent="0.25">
      <c r="B1203">
        <v>1194</v>
      </c>
      <c r="C1203">
        <v>7.537068639116427</v>
      </c>
    </row>
    <row r="1204" spans="2:3" x14ac:dyDescent="0.25">
      <c r="B1204">
        <v>1195</v>
      </c>
      <c r="C1204">
        <v>21.55402827529344</v>
      </c>
    </row>
    <row r="1205" spans="2:3" x14ac:dyDescent="0.25">
      <c r="B1205">
        <v>1196</v>
      </c>
      <c r="C1205">
        <v>21.800134172392426</v>
      </c>
    </row>
    <row r="1206" spans="2:3" x14ac:dyDescent="0.25">
      <c r="B1206">
        <v>1197</v>
      </c>
      <c r="C1206">
        <v>14.724102879139242</v>
      </c>
    </row>
    <row r="1207" spans="2:3" x14ac:dyDescent="0.25">
      <c r="B1207">
        <v>1198</v>
      </c>
      <c r="C1207">
        <v>20.222235861827116</v>
      </c>
    </row>
    <row r="1208" spans="2:3" x14ac:dyDescent="0.25">
      <c r="B1208">
        <v>1199</v>
      </c>
      <c r="C1208">
        <v>10.220812117695381</v>
      </c>
    </row>
    <row r="1209" spans="2:3" x14ac:dyDescent="0.25">
      <c r="B1209">
        <v>1200</v>
      </c>
      <c r="C1209">
        <v>16.149419775120041</v>
      </c>
    </row>
    <row r="1210" spans="2:3" x14ac:dyDescent="0.25">
      <c r="B1210">
        <v>1201</v>
      </c>
      <c r="C1210">
        <v>13.540913044380623</v>
      </c>
    </row>
    <row r="1211" spans="2:3" x14ac:dyDescent="0.25">
      <c r="B1211">
        <v>1202</v>
      </c>
      <c r="C1211">
        <v>16.535192229088217</v>
      </c>
    </row>
    <row r="1212" spans="2:3" x14ac:dyDescent="0.25">
      <c r="B1212">
        <v>1203</v>
      </c>
      <c r="C1212">
        <v>18.100205719929072</v>
      </c>
    </row>
    <row r="1213" spans="2:3" x14ac:dyDescent="0.25">
      <c r="B1213">
        <v>1204</v>
      </c>
      <c r="C1213">
        <v>20.341711684463</v>
      </c>
    </row>
    <row r="1214" spans="2:3" x14ac:dyDescent="0.25">
      <c r="B1214">
        <v>1205</v>
      </c>
      <c r="C1214">
        <v>15.702348394507137</v>
      </c>
    </row>
    <row r="1215" spans="2:3" x14ac:dyDescent="0.25">
      <c r="B1215">
        <v>1206</v>
      </c>
      <c r="C1215">
        <v>17.804562380995204</v>
      </c>
    </row>
    <row r="1216" spans="2:3" x14ac:dyDescent="0.25">
      <c r="B1216">
        <v>1207</v>
      </c>
      <c r="C1216">
        <v>18.202651114792083</v>
      </c>
    </row>
    <row r="1217" spans="2:3" x14ac:dyDescent="0.25">
      <c r="B1217">
        <v>1208</v>
      </c>
      <c r="C1217">
        <v>18.4416326746138</v>
      </c>
    </row>
    <row r="1218" spans="2:3" x14ac:dyDescent="0.25">
      <c r="B1218">
        <v>1209</v>
      </c>
      <c r="C1218">
        <v>28.697594642491559</v>
      </c>
    </row>
    <row r="1219" spans="2:3" x14ac:dyDescent="0.25">
      <c r="B1219">
        <v>1210</v>
      </c>
      <c r="C1219">
        <v>18.024356752302594</v>
      </c>
    </row>
    <row r="1220" spans="2:3" x14ac:dyDescent="0.25">
      <c r="B1220">
        <v>1211</v>
      </c>
      <c r="C1220">
        <v>20.214053318808389</v>
      </c>
    </row>
    <row r="1221" spans="2:3" x14ac:dyDescent="0.25">
      <c r="B1221">
        <v>1212</v>
      </c>
      <c r="C1221">
        <v>21.960526353584029</v>
      </c>
    </row>
    <row r="1222" spans="2:3" x14ac:dyDescent="0.25">
      <c r="B1222">
        <v>1213</v>
      </c>
      <c r="C1222">
        <v>12.612923007445509</v>
      </c>
    </row>
    <row r="1223" spans="2:3" x14ac:dyDescent="0.25">
      <c r="B1223">
        <v>1214</v>
      </c>
      <c r="C1223">
        <v>14.819060217516551</v>
      </c>
    </row>
    <row r="1224" spans="2:3" x14ac:dyDescent="0.25">
      <c r="B1224">
        <v>1215</v>
      </c>
      <c r="C1224">
        <v>17.989291820403636</v>
      </c>
    </row>
    <row r="1225" spans="2:3" x14ac:dyDescent="0.25">
      <c r="B1225">
        <v>1216</v>
      </c>
      <c r="C1225">
        <v>19.473041711961759</v>
      </c>
    </row>
    <row r="1226" spans="2:3" x14ac:dyDescent="0.25">
      <c r="B1226">
        <v>1217</v>
      </c>
      <c r="C1226">
        <v>16.408257472928014</v>
      </c>
    </row>
    <row r="1227" spans="2:3" x14ac:dyDescent="0.25">
      <c r="B1227">
        <v>1218</v>
      </c>
      <c r="C1227">
        <v>23.090745439202223</v>
      </c>
    </row>
    <row r="1228" spans="2:3" x14ac:dyDescent="0.25">
      <c r="B1228">
        <v>1219</v>
      </c>
      <c r="C1228">
        <v>15.010659259671641</v>
      </c>
    </row>
    <row r="1229" spans="2:3" x14ac:dyDescent="0.25">
      <c r="B1229">
        <v>1220</v>
      </c>
      <c r="C1229">
        <v>18.624267291593725</v>
      </c>
    </row>
    <row r="1230" spans="2:3" x14ac:dyDescent="0.25">
      <c r="B1230">
        <v>1221</v>
      </c>
      <c r="C1230">
        <v>14.351988898986715</v>
      </c>
    </row>
    <row r="1231" spans="2:3" x14ac:dyDescent="0.25">
      <c r="B1231">
        <v>1222</v>
      </c>
      <c r="C1231">
        <v>17.700057324014612</v>
      </c>
    </row>
    <row r="1232" spans="2:3" x14ac:dyDescent="0.25">
      <c r="B1232">
        <v>1223</v>
      </c>
      <c r="C1232">
        <v>14.158639428473286</v>
      </c>
    </row>
    <row r="1233" spans="2:3" x14ac:dyDescent="0.25">
      <c r="B1233">
        <v>1224</v>
      </c>
      <c r="C1233">
        <v>18.256529172239794</v>
      </c>
    </row>
    <row r="1234" spans="2:3" x14ac:dyDescent="0.25">
      <c r="B1234">
        <v>1225</v>
      </c>
      <c r="C1234">
        <v>25.017328467640255</v>
      </c>
    </row>
    <row r="1235" spans="2:3" x14ac:dyDescent="0.25">
      <c r="B1235">
        <v>1226</v>
      </c>
      <c r="C1235">
        <v>15.920417263653324</v>
      </c>
    </row>
    <row r="1236" spans="2:3" x14ac:dyDescent="0.25">
      <c r="B1236">
        <v>1227</v>
      </c>
      <c r="C1236">
        <v>17.240874163833062</v>
      </c>
    </row>
    <row r="1237" spans="2:3" x14ac:dyDescent="0.25">
      <c r="B1237">
        <v>1228</v>
      </c>
      <c r="C1237">
        <v>22.784390485287858</v>
      </c>
    </row>
    <row r="1238" spans="2:3" x14ac:dyDescent="0.25">
      <c r="B1238">
        <v>1229</v>
      </c>
      <c r="C1238">
        <v>11.134501120124506</v>
      </c>
    </row>
    <row r="1239" spans="2:3" x14ac:dyDescent="0.25">
      <c r="B1239">
        <v>1230</v>
      </c>
      <c r="C1239">
        <v>20.805044212761306</v>
      </c>
    </row>
    <row r="1240" spans="2:3" x14ac:dyDescent="0.25">
      <c r="B1240">
        <v>1231</v>
      </c>
      <c r="C1240">
        <v>19.17338057717398</v>
      </c>
    </row>
    <row r="1241" spans="2:3" x14ac:dyDescent="0.25">
      <c r="B1241">
        <v>1232</v>
      </c>
      <c r="C1241">
        <v>13.614890689527964</v>
      </c>
    </row>
    <row r="1242" spans="2:3" x14ac:dyDescent="0.25">
      <c r="B1242">
        <v>1233</v>
      </c>
      <c r="C1242">
        <v>19.938357911198104</v>
      </c>
    </row>
    <row r="1243" spans="2:3" x14ac:dyDescent="0.25">
      <c r="B1243">
        <v>1234</v>
      </c>
      <c r="C1243">
        <v>16.885773689324896</v>
      </c>
    </row>
    <row r="1244" spans="2:3" x14ac:dyDescent="0.25">
      <c r="B1244">
        <v>1235</v>
      </c>
      <c r="C1244">
        <v>19.581990978531287</v>
      </c>
    </row>
    <row r="1245" spans="2:3" x14ac:dyDescent="0.25">
      <c r="B1245">
        <v>1236</v>
      </c>
      <c r="C1245">
        <v>17.472989328851064</v>
      </c>
    </row>
    <row r="1246" spans="2:3" x14ac:dyDescent="0.25">
      <c r="B1246">
        <v>1237</v>
      </c>
      <c r="C1246">
        <v>15.120322124743591</v>
      </c>
    </row>
    <row r="1247" spans="2:3" x14ac:dyDescent="0.25">
      <c r="B1247">
        <v>1238</v>
      </c>
      <c r="C1247">
        <v>19.727430642596477</v>
      </c>
    </row>
    <row r="1248" spans="2:3" x14ac:dyDescent="0.25">
      <c r="B1248">
        <v>1239</v>
      </c>
      <c r="C1248">
        <v>17.515213623370052</v>
      </c>
    </row>
    <row r="1249" spans="2:3" x14ac:dyDescent="0.25">
      <c r="B1249">
        <v>1240</v>
      </c>
      <c r="C1249">
        <v>13.200199494586577</v>
      </c>
    </row>
    <row r="1250" spans="2:3" x14ac:dyDescent="0.25">
      <c r="B1250">
        <v>1241</v>
      </c>
      <c r="C1250">
        <v>17.463336114240747</v>
      </c>
    </row>
    <row r="1251" spans="2:3" x14ac:dyDescent="0.25">
      <c r="B1251">
        <v>1242</v>
      </c>
      <c r="C1251">
        <v>11.124285850869747</v>
      </c>
    </row>
    <row r="1252" spans="2:3" x14ac:dyDescent="0.25">
      <c r="B1252">
        <v>1243</v>
      </c>
      <c r="C1252">
        <v>11.846628102526953</v>
      </c>
    </row>
    <row r="1253" spans="2:3" x14ac:dyDescent="0.25">
      <c r="B1253">
        <v>1244</v>
      </c>
      <c r="C1253">
        <v>14.611698951312061</v>
      </c>
    </row>
    <row r="1254" spans="2:3" x14ac:dyDescent="0.25">
      <c r="B1254">
        <v>1245</v>
      </c>
      <c r="C1254">
        <v>14.410330479387309</v>
      </c>
    </row>
    <row r="1255" spans="2:3" x14ac:dyDescent="0.25">
      <c r="B1255">
        <v>1246</v>
      </c>
      <c r="C1255">
        <v>13.658534213854708</v>
      </c>
    </row>
    <row r="1256" spans="2:3" x14ac:dyDescent="0.25">
      <c r="B1256">
        <v>1247</v>
      </c>
      <c r="C1256">
        <v>16.100301073149325</v>
      </c>
    </row>
    <row r="1257" spans="2:3" x14ac:dyDescent="0.25">
      <c r="B1257">
        <v>1248</v>
      </c>
      <c r="C1257">
        <v>17.632453947229873</v>
      </c>
    </row>
    <row r="1258" spans="2:3" x14ac:dyDescent="0.25">
      <c r="B1258">
        <v>1249</v>
      </c>
      <c r="C1258">
        <v>15.32679315394115</v>
      </c>
    </row>
    <row r="1259" spans="2:3" x14ac:dyDescent="0.25">
      <c r="B1259">
        <v>1250</v>
      </c>
      <c r="C1259">
        <v>16.179816607424527</v>
      </c>
    </row>
    <row r="1260" spans="2:3" x14ac:dyDescent="0.25">
      <c r="B1260">
        <v>1251</v>
      </c>
      <c r="C1260">
        <v>29.962606812554611</v>
      </c>
    </row>
    <row r="1261" spans="2:3" x14ac:dyDescent="0.25">
      <c r="B1261">
        <v>1252</v>
      </c>
      <c r="C1261">
        <v>14.188856616514077</v>
      </c>
    </row>
    <row r="1262" spans="2:3" x14ac:dyDescent="0.25">
      <c r="B1262">
        <v>1253</v>
      </c>
      <c r="C1262">
        <v>15.856551743660798</v>
      </c>
    </row>
    <row r="1263" spans="2:3" x14ac:dyDescent="0.25">
      <c r="B1263">
        <v>1254</v>
      </c>
      <c r="C1263">
        <v>15.282135893663931</v>
      </c>
    </row>
    <row r="1264" spans="2:3" x14ac:dyDescent="0.25">
      <c r="B1264">
        <v>1255</v>
      </c>
      <c r="C1264">
        <v>15.208753675656656</v>
      </c>
    </row>
    <row r="1265" spans="2:3" x14ac:dyDescent="0.25">
      <c r="B1265">
        <v>1256</v>
      </c>
      <c r="C1265">
        <v>14.890261577329873</v>
      </c>
    </row>
    <row r="1266" spans="2:3" x14ac:dyDescent="0.25">
      <c r="B1266">
        <v>1257</v>
      </c>
      <c r="C1266">
        <v>23.185824929522667</v>
      </c>
    </row>
    <row r="1267" spans="2:3" x14ac:dyDescent="0.25">
      <c r="B1267">
        <v>1258</v>
      </c>
      <c r="C1267">
        <v>16.078193059516728</v>
      </c>
    </row>
    <row r="1268" spans="2:3" x14ac:dyDescent="0.25">
      <c r="B1268">
        <v>1259</v>
      </c>
      <c r="C1268">
        <v>20.114076051350587</v>
      </c>
    </row>
    <row r="1269" spans="2:3" x14ac:dyDescent="0.25">
      <c r="B1269">
        <v>1260</v>
      </c>
      <c r="C1269">
        <v>28.095787430582121</v>
      </c>
    </row>
    <row r="1270" spans="2:3" x14ac:dyDescent="0.25">
      <c r="B1270">
        <v>1261</v>
      </c>
      <c r="C1270">
        <v>15.505311250126148</v>
      </c>
    </row>
    <row r="1271" spans="2:3" x14ac:dyDescent="0.25">
      <c r="B1271">
        <v>1262</v>
      </c>
      <c r="C1271">
        <v>30.045897071531243</v>
      </c>
    </row>
    <row r="1272" spans="2:3" x14ac:dyDescent="0.25">
      <c r="B1272">
        <v>1263</v>
      </c>
      <c r="C1272">
        <v>16.479628133567211</v>
      </c>
    </row>
    <row r="1273" spans="2:3" x14ac:dyDescent="0.25">
      <c r="B1273">
        <v>1264</v>
      </c>
      <c r="C1273">
        <v>20.131379317441223</v>
      </c>
    </row>
    <row r="1274" spans="2:3" x14ac:dyDescent="0.25">
      <c r="B1274">
        <v>1265</v>
      </c>
      <c r="C1274">
        <v>20.598151237782872</v>
      </c>
    </row>
    <row r="1275" spans="2:3" x14ac:dyDescent="0.25">
      <c r="B1275">
        <v>1266</v>
      </c>
      <c r="C1275">
        <v>16.814706908697044</v>
      </c>
    </row>
    <row r="1276" spans="2:3" x14ac:dyDescent="0.25">
      <c r="B1276">
        <v>1267</v>
      </c>
      <c r="C1276">
        <v>18.494274932993584</v>
      </c>
    </row>
    <row r="1277" spans="2:3" x14ac:dyDescent="0.25">
      <c r="B1277">
        <v>1268</v>
      </c>
      <c r="C1277">
        <v>19.241421791975267</v>
      </c>
    </row>
    <row r="1278" spans="2:3" x14ac:dyDescent="0.25">
      <c r="B1278">
        <v>1269</v>
      </c>
      <c r="C1278">
        <v>17.798785181342122</v>
      </c>
    </row>
    <row r="1279" spans="2:3" x14ac:dyDescent="0.25">
      <c r="B1279">
        <v>1270</v>
      </c>
      <c r="C1279">
        <v>16.081462061248455</v>
      </c>
    </row>
    <row r="1280" spans="2:3" x14ac:dyDescent="0.25">
      <c r="B1280">
        <v>1271</v>
      </c>
      <c r="C1280">
        <v>14.700584434837232</v>
      </c>
    </row>
    <row r="1281" spans="2:3" x14ac:dyDescent="0.25">
      <c r="B1281">
        <v>1272</v>
      </c>
      <c r="C1281">
        <v>15.842884932359556</v>
      </c>
    </row>
    <row r="1282" spans="2:3" x14ac:dyDescent="0.25">
      <c r="B1282">
        <v>1273</v>
      </c>
      <c r="C1282">
        <v>16.843034578412876</v>
      </c>
    </row>
    <row r="1283" spans="2:3" x14ac:dyDescent="0.25">
      <c r="B1283">
        <v>1274</v>
      </c>
      <c r="C1283">
        <v>17.797651885150518</v>
      </c>
    </row>
    <row r="1284" spans="2:3" x14ac:dyDescent="0.25">
      <c r="B1284">
        <v>1275</v>
      </c>
      <c r="C1284">
        <v>14.58516128783641</v>
      </c>
    </row>
    <row r="1285" spans="2:3" x14ac:dyDescent="0.25">
      <c r="B1285">
        <v>1276</v>
      </c>
      <c r="C1285">
        <v>15.544411191507297</v>
      </c>
    </row>
    <row r="1286" spans="2:3" x14ac:dyDescent="0.25">
      <c r="B1286">
        <v>1277</v>
      </c>
      <c r="C1286">
        <v>15.330897384428084</v>
      </c>
    </row>
    <row r="1287" spans="2:3" x14ac:dyDescent="0.25">
      <c r="B1287">
        <v>1278</v>
      </c>
      <c r="C1287">
        <v>12.903342322166878</v>
      </c>
    </row>
    <row r="1288" spans="2:3" x14ac:dyDescent="0.25">
      <c r="B1288">
        <v>1279</v>
      </c>
      <c r="C1288">
        <v>21.769135826806199</v>
      </c>
    </row>
    <row r="1289" spans="2:3" x14ac:dyDescent="0.25">
      <c r="B1289">
        <v>1280</v>
      </c>
      <c r="C1289">
        <v>16.846293621136915</v>
      </c>
    </row>
    <row r="1290" spans="2:3" x14ac:dyDescent="0.25">
      <c r="B1290">
        <v>1281</v>
      </c>
      <c r="C1290">
        <v>21.799635184218417</v>
      </c>
    </row>
    <row r="1291" spans="2:3" x14ac:dyDescent="0.25">
      <c r="B1291">
        <v>1282</v>
      </c>
      <c r="C1291">
        <v>14.861793205234427</v>
      </c>
    </row>
    <row r="1292" spans="2:3" x14ac:dyDescent="0.25">
      <c r="B1292">
        <v>1283</v>
      </c>
      <c r="C1292">
        <v>17.000577688949473</v>
      </c>
    </row>
    <row r="1293" spans="2:3" x14ac:dyDescent="0.25">
      <c r="B1293">
        <v>1284</v>
      </c>
      <c r="C1293">
        <v>27.511085374310412</v>
      </c>
    </row>
    <row r="1294" spans="2:3" x14ac:dyDescent="0.25">
      <c r="B1294">
        <v>1285</v>
      </c>
      <c r="C1294">
        <v>15.070860575639585</v>
      </c>
    </row>
    <row r="1295" spans="2:3" x14ac:dyDescent="0.25">
      <c r="B1295">
        <v>1286</v>
      </c>
      <c r="C1295">
        <v>20.128118910882566</v>
      </c>
    </row>
    <row r="1296" spans="2:3" x14ac:dyDescent="0.25">
      <c r="B1296">
        <v>1287</v>
      </c>
      <c r="C1296">
        <v>14.701538778736456</v>
      </c>
    </row>
    <row r="1297" spans="2:3" x14ac:dyDescent="0.25">
      <c r="B1297">
        <v>1288</v>
      </c>
      <c r="C1297">
        <v>25.959807023800465</v>
      </c>
    </row>
    <row r="1298" spans="2:3" x14ac:dyDescent="0.25">
      <c r="B1298">
        <v>1289</v>
      </c>
      <c r="C1298">
        <v>18.991235992811365</v>
      </c>
    </row>
    <row r="1299" spans="2:3" x14ac:dyDescent="0.25">
      <c r="B1299">
        <v>1290</v>
      </c>
      <c r="C1299">
        <v>10.678852928162584</v>
      </c>
    </row>
    <row r="1300" spans="2:3" x14ac:dyDescent="0.25">
      <c r="B1300">
        <v>1291</v>
      </c>
      <c r="C1300">
        <v>21.202900487928964</v>
      </c>
    </row>
    <row r="1301" spans="2:3" x14ac:dyDescent="0.25">
      <c r="B1301">
        <v>1292</v>
      </c>
      <c r="C1301">
        <v>16.570020602648945</v>
      </c>
    </row>
    <row r="1302" spans="2:3" x14ac:dyDescent="0.25">
      <c r="B1302">
        <v>1293</v>
      </c>
      <c r="C1302">
        <v>12.63760487615</v>
      </c>
    </row>
    <row r="1303" spans="2:3" x14ac:dyDescent="0.25">
      <c r="B1303">
        <v>1294</v>
      </c>
      <c r="C1303">
        <v>21.5057286079061</v>
      </c>
    </row>
    <row r="1304" spans="2:3" x14ac:dyDescent="0.25">
      <c r="B1304">
        <v>1295</v>
      </c>
      <c r="C1304">
        <v>17.7189808748602</v>
      </c>
    </row>
    <row r="1305" spans="2:3" x14ac:dyDescent="0.25">
      <c r="B1305">
        <v>1296</v>
      </c>
      <c r="C1305">
        <v>22.286695430154559</v>
      </c>
    </row>
    <row r="1306" spans="2:3" x14ac:dyDescent="0.25">
      <c r="B1306">
        <v>1297</v>
      </c>
      <c r="C1306">
        <v>16.287774637174685</v>
      </c>
    </row>
    <row r="1307" spans="2:3" x14ac:dyDescent="0.25">
      <c r="B1307">
        <v>1298</v>
      </c>
      <c r="C1307">
        <v>12.290578118857162</v>
      </c>
    </row>
    <row r="1308" spans="2:3" x14ac:dyDescent="0.25">
      <c r="B1308">
        <v>1299</v>
      </c>
      <c r="C1308">
        <v>20.948151501029457</v>
      </c>
    </row>
    <row r="1309" spans="2:3" x14ac:dyDescent="0.25">
      <c r="B1309">
        <v>1300</v>
      </c>
      <c r="C1309">
        <v>14.692724963012978</v>
      </c>
    </row>
    <row r="1310" spans="2:3" x14ac:dyDescent="0.25">
      <c r="B1310">
        <v>1301</v>
      </c>
      <c r="C1310">
        <v>17.07412717047216</v>
      </c>
    </row>
    <row r="1311" spans="2:3" x14ac:dyDescent="0.25">
      <c r="B1311">
        <v>1302</v>
      </c>
      <c r="C1311">
        <v>11.974405357916012</v>
      </c>
    </row>
    <row r="1312" spans="2:3" x14ac:dyDescent="0.25">
      <c r="B1312">
        <v>1303</v>
      </c>
      <c r="C1312">
        <v>17.295764688807026</v>
      </c>
    </row>
    <row r="1313" spans="2:3" x14ac:dyDescent="0.25">
      <c r="B1313">
        <v>1304</v>
      </c>
      <c r="C1313">
        <v>16.829972720673794</v>
      </c>
    </row>
    <row r="1314" spans="2:3" x14ac:dyDescent="0.25">
      <c r="B1314">
        <v>1305</v>
      </c>
      <c r="C1314">
        <v>18.030790159728006</v>
      </c>
    </row>
    <row r="1315" spans="2:3" x14ac:dyDescent="0.25">
      <c r="B1315">
        <v>1306</v>
      </c>
      <c r="C1315">
        <v>14.164477956048611</v>
      </c>
    </row>
    <row r="1316" spans="2:3" x14ac:dyDescent="0.25">
      <c r="B1316">
        <v>1307</v>
      </c>
      <c r="C1316">
        <v>14.910673293289616</v>
      </c>
    </row>
    <row r="1317" spans="2:3" x14ac:dyDescent="0.25">
      <c r="B1317">
        <v>1308</v>
      </c>
      <c r="C1317">
        <v>16.818447127423795</v>
      </c>
    </row>
    <row r="1318" spans="2:3" x14ac:dyDescent="0.25">
      <c r="B1318">
        <v>1309</v>
      </c>
      <c r="C1318">
        <v>20.197692246753952</v>
      </c>
    </row>
    <row r="1319" spans="2:3" x14ac:dyDescent="0.25">
      <c r="B1319">
        <v>1310</v>
      </c>
      <c r="C1319">
        <v>17.489109804321377</v>
      </c>
    </row>
    <row r="1320" spans="2:3" x14ac:dyDescent="0.25">
      <c r="B1320">
        <v>1311</v>
      </c>
      <c r="C1320">
        <v>14.675595495167265</v>
      </c>
    </row>
    <row r="1321" spans="2:3" x14ac:dyDescent="0.25">
      <c r="B1321">
        <v>1312</v>
      </c>
      <c r="C1321">
        <v>28.189182650333976</v>
      </c>
    </row>
    <row r="1322" spans="2:3" x14ac:dyDescent="0.25">
      <c r="B1322">
        <v>1313</v>
      </c>
      <c r="C1322">
        <v>18.609924082537663</v>
      </c>
    </row>
    <row r="1323" spans="2:3" x14ac:dyDescent="0.25">
      <c r="B1323">
        <v>1314</v>
      </c>
      <c r="C1323">
        <v>17.520648320462342</v>
      </c>
    </row>
    <row r="1324" spans="2:3" x14ac:dyDescent="0.25">
      <c r="B1324">
        <v>1315</v>
      </c>
      <c r="C1324">
        <v>14.828920009801781</v>
      </c>
    </row>
    <row r="1325" spans="2:3" x14ac:dyDescent="0.25">
      <c r="B1325">
        <v>1316</v>
      </c>
      <c r="C1325">
        <v>21.67056298881441</v>
      </c>
    </row>
    <row r="1326" spans="2:3" x14ac:dyDescent="0.25">
      <c r="B1326">
        <v>1317</v>
      </c>
      <c r="C1326">
        <v>12.584629365864309</v>
      </c>
    </row>
    <row r="1327" spans="2:3" x14ac:dyDescent="0.25">
      <c r="B1327">
        <v>1318</v>
      </c>
      <c r="C1327">
        <v>16.55327612922413</v>
      </c>
    </row>
    <row r="1328" spans="2:3" x14ac:dyDescent="0.25">
      <c r="B1328">
        <v>1319</v>
      </c>
      <c r="C1328">
        <v>20.075657230643106</v>
      </c>
    </row>
    <row r="1329" spans="2:3" x14ac:dyDescent="0.25">
      <c r="B1329">
        <v>1320</v>
      </c>
      <c r="C1329">
        <v>25.550931031695875</v>
      </c>
    </row>
    <row r="1330" spans="2:3" x14ac:dyDescent="0.25">
      <c r="B1330">
        <v>1321</v>
      </c>
      <c r="C1330">
        <v>16.589593140463965</v>
      </c>
    </row>
    <row r="1331" spans="2:3" x14ac:dyDescent="0.25">
      <c r="B1331">
        <v>1322</v>
      </c>
      <c r="C1331">
        <v>15.999367382921982</v>
      </c>
    </row>
    <row r="1332" spans="2:3" x14ac:dyDescent="0.25">
      <c r="B1332">
        <v>1323</v>
      </c>
      <c r="C1332">
        <v>22.678445394769049</v>
      </c>
    </row>
    <row r="1333" spans="2:3" x14ac:dyDescent="0.25">
      <c r="B1333">
        <v>1324</v>
      </c>
      <c r="C1333">
        <v>15.621775416823759</v>
      </c>
    </row>
    <row r="1334" spans="2:3" x14ac:dyDescent="0.25">
      <c r="B1334">
        <v>1325</v>
      </c>
      <c r="C1334">
        <v>18.779901993191096</v>
      </c>
    </row>
    <row r="1335" spans="2:3" x14ac:dyDescent="0.25">
      <c r="B1335">
        <v>1326</v>
      </c>
      <c r="C1335">
        <v>11.914426060216439</v>
      </c>
    </row>
    <row r="1336" spans="2:3" x14ac:dyDescent="0.25">
      <c r="B1336">
        <v>1327</v>
      </c>
      <c r="C1336">
        <v>20.376465578348707</v>
      </c>
    </row>
    <row r="1337" spans="2:3" x14ac:dyDescent="0.25">
      <c r="B1337">
        <v>1328</v>
      </c>
      <c r="C1337">
        <v>16.807120332719961</v>
      </c>
    </row>
    <row r="1338" spans="2:3" x14ac:dyDescent="0.25">
      <c r="B1338">
        <v>1329</v>
      </c>
      <c r="C1338">
        <v>12.526675518494148</v>
      </c>
    </row>
    <row r="1339" spans="2:3" x14ac:dyDescent="0.25">
      <c r="B1339">
        <v>1330</v>
      </c>
      <c r="C1339">
        <v>22.18826529108685</v>
      </c>
    </row>
    <row r="1340" spans="2:3" x14ac:dyDescent="0.25">
      <c r="B1340">
        <v>1331</v>
      </c>
      <c r="C1340">
        <v>15.209814093787728</v>
      </c>
    </row>
    <row r="1341" spans="2:3" x14ac:dyDescent="0.25">
      <c r="B1341">
        <v>1332</v>
      </c>
      <c r="C1341">
        <v>19.608658449661498</v>
      </c>
    </row>
    <row r="1342" spans="2:3" x14ac:dyDescent="0.25">
      <c r="B1342">
        <v>1333</v>
      </c>
      <c r="C1342">
        <v>21.30383052601502</v>
      </c>
    </row>
    <row r="1343" spans="2:3" x14ac:dyDescent="0.25">
      <c r="B1343">
        <v>1334</v>
      </c>
      <c r="C1343">
        <v>16.230427745987186</v>
      </c>
    </row>
    <row r="1344" spans="2:3" x14ac:dyDescent="0.25">
      <c r="B1344">
        <v>1335</v>
      </c>
      <c r="C1344">
        <v>23.594286371716485</v>
      </c>
    </row>
    <row r="1345" spans="2:3" x14ac:dyDescent="0.25">
      <c r="B1345">
        <v>1336</v>
      </c>
      <c r="C1345">
        <v>21.604505227110586</v>
      </c>
    </row>
    <row r="1346" spans="2:3" x14ac:dyDescent="0.25">
      <c r="B1346">
        <v>1337</v>
      </c>
      <c r="C1346">
        <v>12.804517866236367</v>
      </c>
    </row>
    <row r="1347" spans="2:3" x14ac:dyDescent="0.25">
      <c r="B1347">
        <v>1338</v>
      </c>
      <c r="C1347">
        <v>21.492890045000834</v>
      </c>
    </row>
    <row r="1348" spans="2:3" x14ac:dyDescent="0.25">
      <c r="B1348">
        <v>1339</v>
      </c>
      <c r="C1348">
        <v>22.320562512682741</v>
      </c>
    </row>
    <row r="1349" spans="2:3" x14ac:dyDescent="0.25">
      <c r="B1349">
        <v>1340</v>
      </c>
      <c r="C1349">
        <v>17.407472132535901</v>
      </c>
    </row>
    <row r="1350" spans="2:3" x14ac:dyDescent="0.25">
      <c r="B1350">
        <v>1341</v>
      </c>
      <c r="C1350">
        <v>12.444496754721595</v>
      </c>
    </row>
    <row r="1351" spans="2:3" x14ac:dyDescent="0.25">
      <c r="B1351">
        <v>1342</v>
      </c>
      <c r="C1351">
        <v>17.512105557970852</v>
      </c>
    </row>
    <row r="1352" spans="2:3" x14ac:dyDescent="0.25">
      <c r="B1352">
        <v>1343</v>
      </c>
      <c r="C1352">
        <v>22.378461147341753</v>
      </c>
    </row>
    <row r="1353" spans="2:3" x14ac:dyDescent="0.25">
      <c r="B1353">
        <v>1344</v>
      </c>
      <c r="C1353">
        <v>22.216693536103989</v>
      </c>
    </row>
    <row r="1354" spans="2:3" x14ac:dyDescent="0.25">
      <c r="B1354">
        <v>1345</v>
      </c>
      <c r="C1354">
        <v>22.47229507722389</v>
      </c>
    </row>
    <row r="1355" spans="2:3" x14ac:dyDescent="0.25">
      <c r="B1355">
        <v>1346</v>
      </c>
      <c r="C1355">
        <v>20.90692033795429</v>
      </c>
    </row>
    <row r="1356" spans="2:3" x14ac:dyDescent="0.25">
      <c r="B1356">
        <v>1347</v>
      </c>
      <c r="C1356">
        <v>13.40168602867087</v>
      </c>
    </row>
    <row r="1357" spans="2:3" x14ac:dyDescent="0.25">
      <c r="B1357">
        <v>1348</v>
      </c>
      <c r="C1357">
        <v>16.90170686270897</v>
      </c>
    </row>
    <row r="1358" spans="2:3" x14ac:dyDescent="0.25">
      <c r="B1358">
        <v>1349</v>
      </c>
      <c r="C1358">
        <v>12.057447360881071</v>
      </c>
    </row>
    <row r="1359" spans="2:3" x14ac:dyDescent="0.25">
      <c r="B1359">
        <v>1350</v>
      </c>
      <c r="C1359">
        <v>8.3996231581941743</v>
      </c>
    </row>
    <row r="1360" spans="2:3" x14ac:dyDescent="0.25">
      <c r="B1360">
        <v>1351</v>
      </c>
      <c r="C1360">
        <v>20.88259119532718</v>
      </c>
    </row>
    <row r="1361" spans="2:3" x14ac:dyDescent="0.25">
      <c r="B1361">
        <v>1352</v>
      </c>
      <c r="C1361">
        <v>17.999095996829602</v>
      </c>
    </row>
    <row r="1362" spans="2:3" x14ac:dyDescent="0.25">
      <c r="B1362">
        <v>1353</v>
      </c>
      <c r="C1362">
        <v>23.433696806883418</v>
      </c>
    </row>
    <row r="1363" spans="2:3" x14ac:dyDescent="0.25">
      <c r="B1363">
        <v>1354</v>
      </c>
      <c r="C1363">
        <v>14.805183208420623</v>
      </c>
    </row>
    <row r="1364" spans="2:3" x14ac:dyDescent="0.25">
      <c r="B1364">
        <v>1355</v>
      </c>
      <c r="C1364">
        <v>22.582813641091807</v>
      </c>
    </row>
    <row r="1365" spans="2:3" x14ac:dyDescent="0.25">
      <c r="B1365">
        <v>1356</v>
      </c>
      <c r="C1365">
        <v>15.101503403300576</v>
      </c>
    </row>
    <row r="1366" spans="2:3" x14ac:dyDescent="0.25">
      <c r="B1366">
        <v>1357</v>
      </c>
      <c r="C1366">
        <v>19.603218091043082</v>
      </c>
    </row>
    <row r="1367" spans="2:3" x14ac:dyDescent="0.25">
      <c r="B1367">
        <v>1358</v>
      </c>
      <c r="C1367">
        <v>21.110368944182373</v>
      </c>
    </row>
    <row r="1368" spans="2:3" x14ac:dyDescent="0.25">
      <c r="B1368">
        <v>1359</v>
      </c>
      <c r="C1368">
        <v>15.643254696295834</v>
      </c>
    </row>
    <row r="1369" spans="2:3" x14ac:dyDescent="0.25">
      <c r="B1369">
        <v>1360</v>
      </c>
      <c r="C1369">
        <v>14.199529036650166</v>
      </c>
    </row>
    <row r="1370" spans="2:3" x14ac:dyDescent="0.25">
      <c r="B1370">
        <v>1361</v>
      </c>
      <c r="C1370">
        <v>11.857255366368891</v>
      </c>
    </row>
    <row r="1371" spans="2:3" x14ac:dyDescent="0.25">
      <c r="B1371">
        <v>1362</v>
      </c>
      <c r="C1371">
        <v>14.532616967027927</v>
      </c>
    </row>
    <row r="1372" spans="2:3" x14ac:dyDescent="0.25">
      <c r="B1372">
        <v>1363</v>
      </c>
      <c r="C1372">
        <v>14.20365679743756</v>
      </c>
    </row>
    <row r="1373" spans="2:3" x14ac:dyDescent="0.25">
      <c r="B1373">
        <v>1364</v>
      </c>
      <c r="C1373">
        <v>14.707481453295244</v>
      </c>
    </row>
    <row r="1374" spans="2:3" x14ac:dyDescent="0.25">
      <c r="B1374">
        <v>1365</v>
      </c>
      <c r="C1374">
        <v>13.482300574536644</v>
      </c>
    </row>
    <row r="1375" spans="2:3" x14ac:dyDescent="0.25">
      <c r="B1375">
        <v>1366</v>
      </c>
      <c r="C1375">
        <v>22.526748708384943</v>
      </c>
    </row>
    <row r="1376" spans="2:3" x14ac:dyDescent="0.25">
      <c r="B1376">
        <v>1367</v>
      </c>
      <c r="C1376">
        <v>14.491323847645265</v>
      </c>
    </row>
    <row r="1377" spans="2:3" x14ac:dyDescent="0.25">
      <c r="B1377">
        <v>1368</v>
      </c>
      <c r="C1377">
        <v>23.904913362058515</v>
      </c>
    </row>
    <row r="1378" spans="2:3" x14ac:dyDescent="0.25">
      <c r="B1378">
        <v>1369</v>
      </c>
      <c r="C1378">
        <v>18.747818407248108</v>
      </c>
    </row>
    <row r="1379" spans="2:3" x14ac:dyDescent="0.25">
      <c r="B1379">
        <v>1370</v>
      </c>
      <c r="C1379">
        <v>13.751303949595268</v>
      </c>
    </row>
    <row r="1380" spans="2:3" x14ac:dyDescent="0.25">
      <c r="B1380">
        <v>1371</v>
      </c>
      <c r="C1380">
        <v>12.880475204053003</v>
      </c>
    </row>
    <row r="1381" spans="2:3" x14ac:dyDescent="0.25">
      <c r="B1381">
        <v>1372</v>
      </c>
      <c r="C1381">
        <v>15.891386517267456</v>
      </c>
    </row>
    <row r="1382" spans="2:3" x14ac:dyDescent="0.25">
      <c r="B1382">
        <v>1373</v>
      </c>
      <c r="C1382">
        <v>20.073004733425329</v>
      </c>
    </row>
    <row r="1383" spans="2:3" x14ac:dyDescent="0.25">
      <c r="B1383">
        <v>1374</v>
      </c>
      <c r="C1383">
        <v>19.899724341630382</v>
      </c>
    </row>
    <row r="1384" spans="2:3" x14ac:dyDescent="0.25">
      <c r="B1384">
        <v>1375</v>
      </c>
      <c r="C1384">
        <v>14.694009380323813</v>
      </c>
    </row>
    <row r="1385" spans="2:3" x14ac:dyDescent="0.25">
      <c r="B1385">
        <v>1376</v>
      </c>
      <c r="C1385">
        <v>14.604899039799022</v>
      </c>
    </row>
    <row r="1386" spans="2:3" x14ac:dyDescent="0.25">
      <c r="B1386">
        <v>1377</v>
      </c>
      <c r="C1386">
        <v>18.679820951010491</v>
      </c>
    </row>
    <row r="1387" spans="2:3" x14ac:dyDescent="0.25">
      <c r="B1387">
        <v>1378</v>
      </c>
      <c r="C1387">
        <v>15.593271279451276</v>
      </c>
    </row>
    <row r="1388" spans="2:3" x14ac:dyDescent="0.25">
      <c r="B1388">
        <v>1379</v>
      </c>
      <c r="C1388">
        <v>17.092265498749903</v>
      </c>
    </row>
    <row r="1389" spans="2:3" x14ac:dyDescent="0.25">
      <c r="B1389">
        <v>1380</v>
      </c>
      <c r="C1389">
        <v>22.031092393078019</v>
      </c>
    </row>
    <row r="1390" spans="2:3" x14ac:dyDescent="0.25">
      <c r="B1390">
        <v>1381</v>
      </c>
      <c r="C1390">
        <v>17.118576717851909</v>
      </c>
    </row>
    <row r="1391" spans="2:3" x14ac:dyDescent="0.25">
      <c r="B1391">
        <v>1382</v>
      </c>
      <c r="C1391">
        <v>11.026518363444822</v>
      </c>
    </row>
    <row r="1392" spans="2:3" x14ac:dyDescent="0.25">
      <c r="B1392">
        <v>1383</v>
      </c>
      <c r="C1392">
        <v>26.063457610032835</v>
      </c>
    </row>
    <row r="1393" spans="2:3" x14ac:dyDescent="0.25">
      <c r="B1393">
        <v>1384</v>
      </c>
      <c r="C1393">
        <v>28.742883922476857</v>
      </c>
    </row>
    <row r="1394" spans="2:3" x14ac:dyDescent="0.25">
      <c r="B1394">
        <v>1385</v>
      </c>
      <c r="C1394">
        <v>17.129248990483187</v>
      </c>
    </row>
    <row r="1395" spans="2:3" x14ac:dyDescent="0.25">
      <c r="B1395">
        <v>1386</v>
      </c>
      <c r="C1395">
        <v>20.113223219588718</v>
      </c>
    </row>
    <row r="1396" spans="2:3" x14ac:dyDescent="0.25">
      <c r="B1396">
        <v>1387</v>
      </c>
      <c r="C1396">
        <v>6.4331339062715927</v>
      </c>
    </row>
    <row r="1397" spans="2:3" x14ac:dyDescent="0.25">
      <c r="B1397">
        <v>1388</v>
      </c>
      <c r="C1397">
        <v>13.98248872519639</v>
      </c>
    </row>
    <row r="1398" spans="2:3" x14ac:dyDescent="0.25">
      <c r="B1398">
        <v>1389</v>
      </c>
      <c r="C1398">
        <v>18.348802854504282</v>
      </c>
    </row>
    <row r="1399" spans="2:3" x14ac:dyDescent="0.25">
      <c r="B1399">
        <v>1390</v>
      </c>
      <c r="C1399">
        <v>17.144818635745935</v>
      </c>
    </row>
    <row r="1400" spans="2:3" x14ac:dyDescent="0.25">
      <c r="B1400">
        <v>1391</v>
      </c>
      <c r="C1400">
        <v>18.081604145105466</v>
      </c>
    </row>
    <row r="1401" spans="2:3" x14ac:dyDescent="0.25">
      <c r="B1401">
        <v>1392</v>
      </c>
      <c r="C1401">
        <v>15.516742061453574</v>
      </c>
    </row>
    <row r="1402" spans="2:3" x14ac:dyDescent="0.25">
      <c r="B1402">
        <v>1393</v>
      </c>
      <c r="C1402">
        <v>19.840993655489555</v>
      </c>
    </row>
    <row r="1403" spans="2:3" x14ac:dyDescent="0.25">
      <c r="B1403">
        <v>1394</v>
      </c>
      <c r="C1403">
        <v>11.067989137955234</v>
      </c>
    </row>
    <row r="1404" spans="2:3" x14ac:dyDescent="0.25">
      <c r="B1404">
        <v>1395</v>
      </c>
      <c r="C1404">
        <v>19.902713715943428</v>
      </c>
    </row>
    <row r="1405" spans="2:3" x14ac:dyDescent="0.25">
      <c r="B1405">
        <v>1396</v>
      </c>
      <c r="C1405">
        <v>19.545913870623554</v>
      </c>
    </row>
    <row r="1406" spans="2:3" x14ac:dyDescent="0.25">
      <c r="B1406">
        <v>1397</v>
      </c>
      <c r="C1406">
        <v>16.929779539530617</v>
      </c>
    </row>
    <row r="1407" spans="2:3" x14ac:dyDescent="0.25">
      <c r="B1407">
        <v>1398</v>
      </c>
      <c r="C1407">
        <v>17.893110764289275</v>
      </c>
    </row>
    <row r="1408" spans="2:3" x14ac:dyDescent="0.25">
      <c r="B1408">
        <v>1399</v>
      </c>
      <c r="C1408">
        <v>16.371216997674395</v>
      </c>
    </row>
    <row r="1409" spans="2:3" x14ac:dyDescent="0.25">
      <c r="B1409">
        <v>1400</v>
      </c>
      <c r="C1409">
        <v>13.166647587118984</v>
      </c>
    </row>
    <row r="1410" spans="2:3" x14ac:dyDescent="0.25">
      <c r="B1410">
        <v>1401</v>
      </c>
      <c r="C1410">
        <v>15.691890231421461</v>
      </c>
    </row>
    <row r="1411" spans="2:3" x14ac:dyDescent="0.25">
      <c r="B1411">
        <v>1402</v>
      </c>
      <c r="C1411">
        <v>18.775918693915379</v>
      </c>
    </row>
    <row r="1412" spans="2:3" x14ac:dyDescent="0.25">
      <c r="B1412">
        <v>1403</v>
      </c>
      <c r="C1412">
        <v>16.681904826207987</v>
      </c>
    </row>
    <row r="1413" spans="2:3" x14ac:dyDescent="0.25">
      <c r="B1413">
        <v>1404</v>
      </c>
      <c r="C1413">
        <v>17.368362991791123</v>
      </c>
    </row>
    <row r="1414" spans="2:3" x14ac:dyDescent="0.25">
      <c r="B1414">
        <v>1405</v>
      </c>
      <c r="C1414">
        <v>17.468447992835848</v>
      </c>
    </row>
    <row r="1415" spans="2:3" x14ac:dyDescent="0.25">
      <c r="B1415">
        <v>1406</v>
      </c>
      <c r="C1415">
        <v>17.703337714187462</v>
      </c>
    </row>
    <row r="1416" spans="2:3" x14ac:dyDescent="0.25">
      <c r="B1416">
        <v>1407</v>
      </c>
      <c r="C1416">
        <v>7.4780034728956624</v>
      </c>
    </row>
    <row r="1417" spans="2:3" x14ac:dyDescent="0.25">
      <c r="B1417">
        <v>1408</v>
      </c>
      <c r="C1417">
        <v>16.824991282496711</v>
      </c>
    </row>
    <row r="1418" spans="2:3" x14ac:dyDescent="0.25">
      <c r="B1418">
        <v>1409</v>
      </c>
      <c r="C1418">
        <v>23.971717948429053</v>
      </c>
    </row>
    <row r="1419" spans="2:3" x14ac:dyDescent="0.25">
      <c r="B1419">
        <v>1410</v>
      </c>
      <c r="C1419">
        <v>13.61018197957274</v>
      </c>
    </row>
    <row r="1420" spans="2:3" x14ac:dyDescent="0.25">
      <c r="B1420">
        <v>1411</v>
      </c>
      <c r="C1420">
        <v>11.849612283894672</v>
      </c>
    </row>
    <row r="1421" spans="2:3" x14ac:dyDescent="0.25">
      <c r="B1421">
        <v>1412</v>
      </c>
      <c r="C1421">
        <v>12.310444540316421</v>
      </c>
    </row>
    <row r="1422" spans="2:3" x14ac:dyDescent="0.25">
      <c r="B1422">
        <v>1413</v>
      </c>
      <c r="C1422">
        <v>15.884758807528062</v>
      </c>
    </row>
    <row r="1423" spans="2:3" x14ac:dyDescent="0.25">
      <c r="B1423">
        <v>1414</v>
      </c>
      <c r="C1423">
        <v>10.842584963691817</v>
      </c>
    </row>
    <row r="1424" spans="2:3" x14ac:dyDescent="0.25">
      <c r="B1424">
        <v>1415</v>
      </c>
      <c r="C1424">
        <v>32.562375339995619</v>
      </c>
    </row>
    <row r="1425" spans="2:3" x14ac:dyDescent="0.25">
      <c r="B1425">
        <v>1416</v>
      </c>
      <c r="C1425">
        <v>12.999105615728059</v>
      </c>
    </row>
    <row r="1426" spans="2:3" x14ac:dyDescent="0.25">
      <c r="B1426">
        <v>1417</v>
      </c>
      <c r="C1426">
        <v>22.932596279985255</v>
      </c>
    </row>
    <row r="1427" spans="2:3" x14ac:dyDescent="0.25">
      <c r="B1427">
        <v>1418</v>
      </c>
      <c r="C1427">
        <v>18.090201683637183</v>
      </c>
    </row>
    <row r="1428" spans="2:3" x14ac:dyDescent="0.25">
      <c r="B1428">
        <v>1419</v>
      </c>
      <c r="C1428">
        <v>18.794093460332242</v>
      </c>
    </row>
    <row r="1429" spans="2:3" x14ac:dyDescent="0.25">
      <c r="B1429">
        <v>1420</v>
      </c>
      <c r="C1429">
        <v>16.977342336004469</v>
      </c>
    </row>
    <row r="1430" spans="2:3" x14ac:dyDescent="0.25">
      <c r="B1430">
        <v>1421</v>
      </c>
      <c r="C1430">
        <v>22.083403345654403</v>
      </c>
    </row>
    <row r="1431" spans="2:3" x14ac:dyDescent="0.25">
      <c r="B1431">
        <v>1422</v>
      </c>
      <c r="C1431">
        <v>13.265320777161119</v>
      </c>
    </row>
    <row r="1432" spans="2:3" x14ac:dyDescent="0.25">
      <c r="B1432">
        <v>1423</v>
      </c>
      <c r="C1432">
        <v>18.685518070235666</v>
      </c>
    </row>
    <row r="1433" spans="2:3" x14ac:dyDescent="0.25">
      <c r="B1433">
        <v>1424</v>
      </c>
      <c r="C1433">
        <v>14.509165317063236</v>
      </c>
    </row>
    <row r="1434" spans="2:3" x14ac:dyDescent="0.25">
      <c r="B1434">
        <v>1425</v>
      </c>
      <c r="C1434">
        <v>17.036488246554249</v>
      </c>
    </row>
    <row r="1435" spans="2:3" x14ac:dyDescent="0.25">
      <c r="B1435">
        <v>1426</v>
      </c>
      <c r="C1435">
        <v>16.678499884902394</v>
      </c>
    </row>
    <row r="1436" spans="2:3" x14ac:dyDescent="0.25">
      <c r="B1436">
        <v>1427</v>
      </c>
      <c r="C1436">
        <v>26.05836260912568</v>
      </c>
    </row>
    <row r="1437" spans="2:3" x14ac:dyDescent="0.25">
      <c r="B1437">
        <v>1428</v>
      </c>
      <c r="C1437">
        <v>15.700212617860547</v>
      </c>
    </row>
    <row r="1438" spans="2:3" x14ac:dyDescent="0.25">
      <c r="B1438">
        <v>1429</v>
      </c>
      <c r="C1438">
        <v>23.208950932128914</v>
      </c>
    </row>
    <row r="1439" spans="2:3" x14ac:dyDescent="0.25">
      <c r="B1439">
        <v>1430</v>
      </c>
      <c r="C1439">
        <v>17.271476577829731</v>
      </c>
    </row>
    <row r="1440" spans="2:3" x14ac:dyDescent="0.25">
      <c r="B1440">
        <v>1431</v>
      </c>
      <c r="C1440">
        <v>12.928421443433692</v>
      </c>
    </row>
    <row r="1441" spans="2:3" x14ac:dyDescent="0.25">
      <c r="B1441">
        <v>1432</v>
      </c>
      <c r="C1441">
        <v>17.561476912210324</v>
      </c>
    </row>
    <row r="1442" spans="2:3" x14ac:dyDescent="0.25">
      <c r="B1442">
        <v>1433</v>
      </c>
      <c r="C1442">
        <v>12.308397207894753</v>
      </c>
    </row>
    <row r="1443" spans="2:3" x14ac:dyDescent="0.25">
      <c r="B1443">
        <v>1434</v>
      </c>
      <c r="C1443">
        <v>17.65434067283222</v>
      </c>
    </row>
    <row r="1444" spans="2:3" x14ac:dyDescent="0.25">
      <c r="B1444">
        <v>1435</v>
      </c>
      <c r="C1444">
        <v>12.519792884305108</v>
      </c>
    </row>
    <row r="1445" spans="2:3" x14ac:dyDescent="0.25">
      <c r="B1445">
        <v>1436</v>
      </c>
      <c r="C1445">
        <v>17.856902370868266</v>
      </c>
    </row>
    <row r="1446" spans="2:3" x14ac:dyDescent="0.25">
      <c r="B1446">
        <v>1437</v>
      </c>
      <c r="C1446">
        <v>11.187742905832753</v>
      </c>
    </row>
    <row r="1447" spans="2:3" x14ac:dyDescent="0.25">
      <c r="B1447">
        <v>1438</v>
      </c>
      <c r="C1447">
        <v>23.552208235906164</v>
      </c>
    </row>
    <row r="1448" spans="2:3" x14ac:dyDescent="0.25">
      <c r="B1448">
        <v>1439</v>
      </c>
      <c r="C1448">
        <v>26.29500549912693</v>
      </c>
    </row>
    <row r="1449" spans="2:3" x14ac:dyDescent="0.25">
      <c r="B1449">
        <v>1440</v>
      </c>
      <c r="C1449">
        <v>16.30220419998183</v>
      </c>
    </row>
    <row r="1450" spans="2:3" x14ac:dyDescent="0.25">
      <c r="B1450">
        <v>1441</v>
      </c>
      <c r="C1450">
        <v>13.332922376672936</v>
      </c>
    </row>
    <row r="1451" spans="2:3" x14ac:dyDescent="0.25">
      <c r="B1451">
        <v>1442</v>
      </c>
      <c r="C1451">
        <v>19.479890408615795</v>
      </c>
    </row>
    <row r="1452" spans="2:3" x14ac:dyDescent="0.25">
      <c r="B1452">
        <v>1443</v>
      </c>
      <c r="C1452">
        <v>14.441051725253214</v>
      </c>
    </row>
    <row r="1453" spans="2:3" x14ac:dyDescent="0.25">
      <c r="B1453">
        <v>1444</v>
      </c>
      <c r="C1453">
        <v>16.834920444082346</v>
      </c>
    </row>
    <row r="1454" spans="2:3" x14ac:dyDescent="0.25">
      <c r="B1454">
        <v>1445</v>
      </c>
      <c r="C1454">
        <v>23.224599655333165</v>
      </c>
    </row>
    <row r="1455" spans="2:3" x14ac:dyDescent="0.25">
      <c r="B1455">
        <v>1446</v>
      </c>
      <c r="C1455">
        <v>19.265531686478081</v>
      </c>
    </row>
    <row r="1456" spans="2:3" x14ac:dyDescent="0.25">
      <c r="B1456">
        <v>1447</v>
      </c>
      <c r="C1456">
        <v>19.316765890040088</v>
      </c>
    </row>
    <row r="1457" spans="2:3" x14ac:dyDescent="0.25">
      <c r="B1457">
        <v>1448</v>
      </c>
      <c r="C1457">
        <v>16.481310057765182</v>
      </c>
    </row>
    <row r="1458" spans="2:3" x14ac:dyDescent="0.25">
      <c r="B1458">
        <v>1449</v>
      </c>
      <c r="C1458">
        <v>17.416413815033952</v>
      </c>
    </row>
    <row r="1459" spans="2:3" x14ac:dyDescent="0.25">
      <c r="B1459">
        <v>1450</v>
      </c>
      <c r="C1459">
        <v>21.052861596398287</v>
      </c>
    </row>
    <row r="1460" spans="2:3" x14ac:dyDescent="0.25">
      <c r="B1460">
        <v>1451</v>
      </c>
      <c r="C1460">
        <v>16.071172268398485</v>
      </c>
    </row>
    <row r="1461" spans="2:3" x14ac:dyDescent="0.25">
      <c r="B1461">
        <v>1452</v>
      </c>
      <c r="C1461">
        <v>25.035885987283606</v>
      </c>
    </row>
    <row r="1462" spans="2:3" x14ac:dyDescent="0.25">
      <c r="B1462">
        <v>1453</v>
      </c>
      <c r="C1462">
        <v>18.821223448875006</v>
      </c>
    </row>
    <row r="1463" spans="2:3" x14ac:dyDescent="0.25">
      <c r="B1463">
        <v>1454</v>
      </c>
      <c r="C1463">
        <v>10.484327783753564</v>
      </c>
    </row>
    <row r="1464" spans="2:3" x14ac:dyDescent="0.25">
      <c r="B1464">
        <v>1455</v>
      </c>
      <c r="C1464">
        <v>23.868851415354747</v>
      </c>
    </row>
    <row r="1465" spans="2:3" x14ac:dyDescent="0.25">
      <c r="B1465">
        <v>1456</v>
      </c>
      <c r="C1465">
        <v>16.007468150549045</v>
      </c>
    </row>
    <row r="1466" spans="2:3" x14ac:dyDescent="0.25">
      <c r="B1466">
        <v>1457</v>
      </c>
      <c r="C1466">
        <v>12.865534727469331</v>
      </c>
    </row>
    <row r="1467" spans="2:3" x14ac:dyDescent="0.25">
      <c r="B1467">
        <v>1458</v>
      </c>
      <c r="C1467">
        <v>16.664602621460929</v>
      </c>
    </row>
    <row r="1468" spans="2:3" x14ac:dyDescent="0.25">
      <c r="B1468">
        <v>1459</v>
      </c>
      <c r="C1468">
        <v>18.072281734023711</v>
      </c>
    </row>
    <row r="1469" spans="2:3" x14ac:dyDescent="0.25">
      <c r="B1469">
        <v>1460</v>
      </c>
      <c r="C1469">
        <v>22.486713536162334</v>
      </c>
    </row>
    <row r="1470" spans="2:3" x14ac:dyDescent="0.25">
      <c r="B1470">
        <v>1461</v>
      </c>
      <c r="C1470">
        <v>17.552126180784796</v>
      </c>
    </row>
    <row r="1471" spans="2:3" x14ac:dyDescent="0.25">
      <c r="B1471">
        <v>1462</v>
      </c>
      <c r="C1471">
        <v>20.907214348903615</v>
      </c>
    </row>
    <row r="1472" spans="2:3" x14ac:dyDescent="0.25">
      <c r="B1472">
        <v>1463</v>
      </c>
      <c r="C1472">
        <v>7.231036422853407</v>
      </c>
    </row>
    <row r="1473" spans="2:3" x14ac:dyDescent="0.25">
      <c r="B1473">
        <v>1464</v>
      </c>
      <c r="C1473">
        <v>16.479029272384011</v>
      </c>
    </row>
    <row r="1474" spans="2:3" x14ac:dyDescent="0.25">
      <c r="B1474">
        <v>1465</v>
      </c>
      <c r="C1474">
        <v>19.396775454704052</v>
      </c>
    </row>
    <row r="1475" spans="2:3" x14ac:dyDescent="0.25">
      <c r="B1475">
        <v>1466</v>
      </c>
      <c r="C1475">
        <v>18.019481880422635</v>
      </c>
    </row>
    <row r="1476" spans="2:3" x14ac:dyDescent="0.25">
      <c r="B1476">
        <v>1467</v>
      </c>
      <c r="C1476">
        <v>15.760797864777491</v>
      </c>
    </row>
    <row r="1477" spans="2:3" x14ac:dyDescent="0.25">
      <c r="B1477">
        <v>1468</v>
      </c>
      <c r="C1477">
        <v>20.825000957625555</v>
      </c>
    </row>
    <row r="1478" spans="2:3" x14ac:dyDescent="0.25">
      <c r="B1478">
        <v>1469</v>
      </c>
      <c r="C1478">
        <v>19.021765708708568</v>
      </c>
    </row>
    <row r="1479" spans="2:3" x14ac:dyDescent="0.25">
      <c r="B1479">
        <v>1470</v>
      </c>
      <c r="C1479">
        <v>16.163301695803767</v>
      </c>
    </row>
    <row r="1480" spans="2:3" x14ac:dyDescent="0.25">
      <c r="B1480">
        <v>1471</v>
      </c>
      <c r="C1480">
        <v>14.674492804508919</v>
      </c>
    </row>
    <row r="1481" spans="2:3" x14ac:dyDescent="0.25">
      <c r="B1481">
        <v>1472</v>
      </c>
      <c r="C1481">
        <v>17.602241326792722</v>
      </c>
    </row>
    <row r="1482" spans="2:3" x14ac:dyDescent="0.25">
      <c r="B1482">
        <v>1473</v>
      </c>
      <c r="C1482">
        <v>14.557174690238345</v>
      </c>
    </row>
    <row r="1483" spans="2:3" x14ac:dyDescent="0.25">
      <c r="B1483">
        <v>1474</v>
      </c>
      <c r="C1483">
        <v>21.163859856517583</v>
      </c>
    </row>
    <row r="1484" spans="2:3" x14ac:dyDescent="0.25">
      <c r="B1484">
        <v>1475</v>
      </c>
      <c r="C1484">
        <v>16.299203514291015</v>
      </c>
    </row>
    <row r="1485" spans="2:3" x14ac:dyDescent="0.25">
      <c r="B1485">
        <v>1476</v>
      </c>
      <c r="C1485">
        <v>17.015899854186905</v>
      </c>
    </row>
    <row r="1486" spans="2:3" x14ac:dyDescent="0.25">
      <c r="B1486">
        <v>1477</v>
      </c>
      <c r="C1486">
        <v>16.238070873239387</v>
      </c>
    </row>
    <row r="1487" spans="2:3" x14ac:dyDescent="0.25">
      <c r="B1487">
        <v>1478</v>
      </c>
      <c r="C1487">
        <v>17.344189104028658</v>
      </c>
    </row>
    <row r="1488" spans="2:3" x14ac:dyDescent="0.25">
      <c r="B1488">
        <v>1479</v>
      </c>
      <c r="C1488">
        <v>15.049987074019899</v>
      </c>
    </row>
    <row r="1489" spans="2:3" x14ac:dyDescent="0.25">
      <c r="B1489">
        <v>1480</v>
      </c>
      <c r="C1489">
        <v>15.26871856140119</v>
      </c>
    </row>
    <row r="1490" spans="2:3" x14ac:dyDescent="0.25">
      <c r="B1490">
        <v>1481</v>
      </c>
      <c r="C1490">
        <v>17.627127333987431</v>
      </c>
    </row>
    <row r="1491" spans="2:3" x14ac:dyDescent="0.25">
      <c r="B1491">
        <v>1482</v>
      </c>
      <c r="C1491">
        <v>14.275673030005468</v>
      </c>
    </row>
    <row r="1492" spans="2:3" x14ac:dyDescent="0.25">
      <c r="B1492">
        <v>1483</v>
      </c>
      <c r="C1492">
        <v>15.840008325510691</v>
      </c>
    </row>
    <row r="1493" spans="2:3" x14ac:dyDescent="0.25">
      <c r="B1493">
        <v>1484</v>
      </c>
      <c r="C1493">
        <v>17.769098319327348</v>
      </c>
    </row>
    <row r="1494" spans="2:3" x14ac:dyDescent="0.25">
      <c r="B1494">
        <v>1485</v>
      </c>
      <c r="C1494">
        <v>16.891698925426933</v>
      </c>
    </row>
    <row r="1495" spans="2:3" x14ac:dyDescent="0.25">
      <c r="B1495">
        <v>1486</v>
      </c>
      <c r="C1495">
        <v>10.950391157699995</v>
      </c>
    </row>
    <row r="1496" spans="2:3" x14ac:dyDescent="0.25">
      <c r="B1496">
        <v>1487</v>
      </c>
      <c r="C1496">
        <v>13.029406724289331</v>
      </c>
    </row>
    <row r="1497" spans="2:3" x14ac:dyDescent="0.25">
      <c r="B1497">
        <v>1488</v>
      </c>
      <c r="C1497">
        <v>14.956565045021915</v>
      </c>
    </row>
    <row r="1498" spans="2:3" x14ac:dyDescent="0.25">
      <c r="B1498">
        <v>1489</v>
      </c>
      <c r="C1498">
        <v>18.505717939613469</v>
      </c>
    </row>
    <row r="1499" spans="2:3" x14ac:dyDescent="0.25">
      <c r="B1499">
        <v>1490</v>
      </c>
      <c r="C1499">
        <v>18.823466375816807</v>
      </c>
    </row>
    <row r="1500" spans="2:3" x14ac:dyDescent="0.25">
      <c r="B1500">
        <v>1491</v>
      </c>
      <c r="C1500">
        <v>25.680363859530289</v>
      </c>
    </row>
    <row r="1501" spans="2:3" x14ac:dyDescent="0.25">
      <c r="B1501">
        <v>1492</v>
      </c>
      <c r="C1501">
        <v>16.650226750194065</v>
      </c>
    </row>
    <row r="1502" spans="2:3" x14ac:dyDescent="0.25">
      <c r="B1502">
        <v>1493</v>
      </c>
      <c r="C1502">
        <v>14.808097641254459</v>
      </c>
    </row>
    <row r="1503" spans="2:3" x14ac:dyDescent="0.25">
      <c r="B1503">
        <v>1494</v>
      </c>
      <c r="C1503">
        <v>19.123078722235874</v>
      </c>
    </row>
    <row r="1504" spans="2:3" x14ac:dyDescent="0.25">
      <c r="B1504">
        <v>1495</v>
      </c>
      <c r="C1504">
        <v>11.598528296816163</v>
      </c>
    </row>
    <row r="1505" spans="2:3" x14ac:dyDescent="0.25">
      <c r="B1505">
        <v>1496</v>
      </c>
      <c r="C1505">
        <v>15.726164600395496</v>
      </c>
    </row>
    <row r="1506" spans="2:3" x14ac:dyDescent="0.25">
      <c r="B1506">
        <v>1497</v>
      </c>
      <c r="C1506">
        <v>9.4664535911089729</v>
      </c>
    </row>
    <row r="1507" spans="2:3" x14ac:dyDescent="0.25">
      <c r="B1507">
        <v>1498</v>
      </c>
      <c r="C1507">
        <v>15.551365340042878</v>
      </c>
    </row>
    <row r="1508" spans="2:3" x14ac:dyDescent="0.25">
      <c r="B1508">
        <v>1499</v>
      </c>
      <c r="C1508">
        <v>12.354778255747139</v>
      </c>
    </row>
    <row r="1509" spans="2:3" x14ac:dyDescent="0.25">
      <c r="B1509">
        <v>1500</v>
      </c>
      <c r="C1509">
        <v>14.24008464056063</v>
      </c>
    </row>
    <row r="1510" spans="2:3" x14ac:dyDescent="0.25">
      <c r="B1510">
        <v>1501</v>
      </c>
      <c r="C1510">
        <v>13.885645620308972</v>
      </c>
    </row>
    <row r="1511" spans="2:3" x14ac:dyDescent="0.25">
      <c r="B1511">
        <v>1502</v>
      </c>
      <c r="C1511">
        <v>24.592186752515623</v>
      </c>
    </row>
    <row r="1512" spans="2:3" x14ac:dyDescent="0.25">
      <c r="B1512">
        <v>1503</v>
      </c>
      <c r="C1512">
        <v>14.153596428963453</v>
      </c>
    </row>
    <row r="1513" spans="2:3" x14ac:dyDescent="0.25">
      <c r="B1513">
        <v>1504</v>
      </c>
      <c r="C1513">
        <v>16.75032133337406</v>
      </c>
    </row>
    <row r="1514" spans="2:3" x14ac:dyDescent="0.25">
      <c r="B1514">
        <v>1505</v>
      </c>
      <c r="C1514">
        <v>21.560045115009046</v>
      </c>
    </row>
    <row r="1515" spans="2:3" x14ac:dyDescent="0.25">
      <c r="B1515">
        <v>1506</v>
      </c>
      <c r="C1515">
        <v>14.385500694905193</v>
      </c>
    </row>
    <row r="1516" spans="2:3" x14ac:dyDescent="0.25">
      <c r="B1516">
        <v>1507</v>
      </c>
      <c r="C1516">
        <v>19.305372380436655</v>
      </c>
    </row>
    <row r="1517" spans="2:3" x14ac:dyDescent="0.25">
      <c r="B1517">
        <v>1508</v>
      </c>
      <c r="C1517">
        <v>11.758806478304459</v>
      </c>
    </row>
    <row r="1518" spans="2:3" x14ac:dyDescent="0.25">
      <c r="B1518">
        <v>1509</v>
      </c>
      <c r="C1518">
        <v>26.283745145336383</v>
      </c>
    </row>
    <row r="1519" spans="2:3" x14ac:dyDescent="0.25">
      <c r="B1519">
        <v>1510</v>
      </c>
      <c r="C1519">
        <v>11.180567780181015</v>
      </c>
    </row>
    <row r="1520" spans="2:3" x14ac:dyDescent="0.25">
      <c r="B1520">
        <v>1511</v>
      </c>
      <c r="C1520">
        <v>14.71098526340344</v>
      </c>
    </row>
    <row r="1521" spans="2:3" x14ac:dyDescent="0.25">
      <c r="B1521">
        <v>1512</v>
      </c>
      <c r="C1521">
        <v>16.781731286625348</v>
      </c>
    </row>
    <row r="1522" spans="2:3" x14ac:dyDescent="0.25">
      <c r="B1522">
        <v>1513</v>
      </c>
      <c r="C1522">
        <v>16.974131859800895</v>
      </c>
    </row>
    <row r="1523" spans="2:3" x14ac:dyDescent="0.25">
      <c r="B1523">
        <v>1514</v>
      </c>
      <c r="C1523">
        <v>17.51988703990294</v>
      </c>
    </row>
    <row r="1524" spans="2:3" x14ac:dyDescent="0.25">
      <c r="B1524">
        <v>1515</v>
      </c>
      <c r="C1524">
        <v>14.192936854680177</v>
      </c>
    </row>
    <row r="1525" spans="2:3" x14ac:dyDescent="0.25">
      <c r="B1525">
        <v>1516</v>
      </c>
      <c r="C1525">
        <v>16.751270721064138</v>
      </c>
    </row>
    <row r="1526" spans="2:3" x14ac:dyDescent="0.25">
      <c r="B1526">
        <v>1517</v>
      </c>
      <c r="C1526">
        <v>17.561613243048711</v>
      </c>
    </row>
    <row r="1527" spans="2:3" x14ac:dyDescent="0.25">
      <c r="B1527">
        <v>1518</v>
      </c>
      <c r="C1527">
        <v>11.385371013557579</v>
      </c>
    </row>
    <row r="1528" spans="2:3" x14ac:dyDescent="0.25">
      <c r="B1528">
        <v>1519</v>
      </c>
      <c r="C1528">
        <v>15.178413294731797</v>
      </c>
    </row>
    <row r="1529" spans="2:3" x14ac:dyDescent="0.25">
      <c r="B1529">
        <v>1520</v>
      </c>
      <c r="C1529">
        <v>18.783191442867881</v>
      </c>
    </row>
    <row r="1530" spans="2:3" x14ac:dyDescent="0.25">
      <c r="B1530">
        <v>1521</v>
      </c>
      <c r="C1530">
        <v>14.370467119064028</v>
      </c>
    </row>
    <row r="1531" spans="2:3" x14ac:dyDescent="0.25">
      <c r="B1531">
        <v>1522</v>
      </c>
      <c r="C1531">
        <v>17.675186579776728</v>
      </c>
    </row>
    <row r="1532" spans="2:3" x14ac:dyDescent="0.25">
      <c r="B1532">
        <v>1523</v>
      </c>
      <c r="C1532">
        <v>18.669763381088217</v>
      </c>
    </row>
    <row r="1533" spans="2:3" x14ac:dyDescent="0.25">
      <c r="B1533">
        <v>1524</v>
      </c>
      <c r="C1533">
        <v>17.356570085159092</v>
      </c>
    </row>
    <row r="1534" spans="2:3" x14ac:dyDescent="0.25">
      <c r="B1534">
        <v>1525</v>
      </c>
      <c r="C1534">
        <v>28.639235628296376</v>
      </c>
    </row>
    <row r="1535" spans="2:3" x14ac:dyDescent="0.25">
      <c r="B1535">
        <v>1526</v>
      </c>
      <c r="C1535">
        <v>11.781529165674112</v>
      </c>
    </row>
    <row r="1536" spans="2:3" x14ac:dyDescent="0.25">
      <c r="B1536">
        <v>1527</v>
      </c>
      <c r="C1536">
        <v>16.266738555541529</v>
      </c>
    </row>
    <row r="1537" spans="2:3" x14ac:dyDescent="0.25">
      <c r="B1537">
        <v>1528</v>
      </c>
      <c r="C1537">
        <v>23.269734989108827</v>
      </c>
    </row>
    <row r="1538" spans="2:3" x14ac:dyDescent="0.25">
      <c r="B1538">
        <v>1529</v>
      </c>
      <c r="C1538">
        <v>18.089114361996113</v>
      </c>
    </row>
    <row r="1539" spans="2:3" x14ac:dyDescent="0.25">
      <c r="B1539">
        <v>1530</v>
      </c>
      <c r="C1539">
        <v>10.956023225642255</v>
      </c>
    </row>
    <row r="1540" spans="2:3" x14ac:dyDescent="0.25">
      <c r="B1540">
        <v>1531</v>
      </c>
      <c r="C1540">
        <v>12.560245159261839</v>
      </c>
    </row>
    <row r="1541" spans="2:3" x14ac:dyDescent="0.25">
      <c r="B1541">
        <v>1532</v>
      </c>
      <c r="C1541">
        <v>11.46241156389878</v>
      </c>
    </row>
    <row r="1542" spans="2:3" x14ac:dyDescent="0.25">
      <c r="B1542">
        <v>1533</v>
      </c>
      <c r="C1542">
        <v>15.106062154747793</v>
      </c>
    </row>
    <row r="1543" spans="2:3" x14ac:dyDescent="0.25">
      <c r="B1543">
        <v>1534</v>
      </c>
      <c r="C1543">
        <v>12.772493955240993</v>
      </c>
    </row>
    <row r="1544" spans="2:3" x14ac:dyDescent="0.25">
      <c r="B1544">
        <v>1535</v>
      </c>
      <c r="C1544">
        <v>14.926533039323079</v>
      </c>
    </row>
    <row r="1545" spans="2:3" x14ac:dyDescent="0.25">
      <c r="B1545">
        <v>1536</v>
      </c>
      <c r="C1545">
        <v>17.475996385679846</v>
      </c>
    </row>
    <row r="1546" spans="2:3" x14ac:dyDescent="0.25">
      <c r="B1546">
        <v>1537</v>
      </c>
      <c r="C1546">
        <v>14.087398805666087</v>
      </c>
    </row>
    <row r="1547" spans="2:3" x14ac:dyDescent="0.25">
      <c r="B1547">
        <v>1538</v>
      </c>
      <c r="C1547">
        <v>16.399824770689222</v>
      </c>
    </row>
    <row r="1548" spans="2:3" x14ac:dyDescent="0.25">
      <c r="B1548">
        <v>1539</v>
      </c>
      <c r="C1548">
        <v>16.62127161804937</v>
      </c>
    </row>
    <row r="1549" spans="2:3" x14ac:dyDescent="0.25">
      <c r="B1549">
        <v>1540</v>
      </c>
      <c r="C1549">
        <v>20.716130186347719</v>
      </c>
    </row>
    <row r="1550" spans="2:3" x14ac:dyDescent="0.25">
      <c r="B1550">
        <v>1541</v>
      </c>
      <c r="C1550">
        <v>16.031186239913431</v>
      </c>
    </row>
    <row r="1551" spans="2:3" x14ac:dyDescent="0.25">
      <c r="B1551">
        <v>1542</v>
      </c>
      <c r="C1551">
        <v>15.679525935774059</v>
      </c>
    </row>
    <row r="1552" spans="2:3" x14ac:dyDescent="0.25">
      <c r="B1552">
        <v>1543</v>
      </c>
      <c r="C1552">
        <v>12.660406975378038</v>
      </c>
    </row>
    <row r="1553" spans="2:3" x14ac:dyDescent="0.25">
      <c r="B1553">
        <v>1544</v>
      </c>
      <c r="C1553">
        <v>15.075853707895043</v>
      </c>
    </row>
    <row r="1554" spans="2:3" x14ac:dyDescent="0.25">
      <c r="B1554">
        <v>1545</v>
      </c>
      <c r="C1554">
        <v>23.834901475563825</v>
      </c>
    </row>
    <row r="1555" spans="2:3" x14ac:dyDescent="0.25">
      <c r="B1555">
        <v>1546</v>
      </c>
      <c r="C1555">
        <v>22.664071493515024</v>
      </c>
    </row>
    <row r="1556" spans="2:3" x14ac:dyDescent="0.25">
      <c r="B1556">
        <v>1547</v>
      </c>
      <c r="C1556">
        <v>18.704317433530026</v>
      </c>
    </row>
    <row r="1557" spans="2:3" x14ac:dyDescent="0.25">
      <c r="B1557">
        <v>1548</v>
      </c>
      <c r="C1557">
        <v>18.250975651963643</v>
      </c>
    </row>
    <row r="1558" spans="2:3" x14ac:dyDescent="0.25">
      <c r="B1558">
        <v>1549</v>
      </c>
      <c r="C1558">
        <v>16.188411228973273</v>
      </c>
    </row>
    <row r="1559" spans="2:3" x14ac:dyDescent="0.25">
      <c r="B1559">
        <v>1550</v>
      </c>
      <c r="C1559">
        <v>15.96805544078688</v>
      </c>
    </row>
    <row r="1560" spans="2:3" x14ac:dyDescent="0.25">
      <c r="B1560">
        <v>1551</v>
      </c>
      <c r="C1560">
        <v>13.123536055834311</v>
      </c>
    </row>
    <row r="1561" spans="2:3" x14ac:dyDescent="0.25">
      <c r="B1561">
        <v>1552</v>
      </c>
      <c r="C1561">
        <v>19.438035082343411</v>
      </c>
    </row>
    <row r="1562" spans="2:3" x14ac:dyDescent="0.25">
      <c r="B1562">
        <v>1553</v>
      </c>
      <c r="C1562">
        <v>15.175996822938416</v>
      </c>
    </row>
    <row r="1563" spans="2:3" x14ac:dyDescent="0.25">
      <c r="B1563">
        <v>1554</v>
      </c>
      <c r="C1563">
        <v>19.378480997235251</v>
      </c>
    </row>
    <row r="1564" spans="2:3" x14ac:dyDescent="0.25">
      <c r="B1564">
        <v>1555</v>
      </c>
      <c r="C1564">
        <v>28.486488358179876</v>
      </c>
    </row>
    <row r="1565" spans="2:3" x14ac:dyDescent="0.25">
      <c r="B1565">
        <v>1556</v>
      </c>
      <c r="C1565">
        <v>18.241948902929906</v>
      </c>
    </row>
    <row r="1566" spans="2:3" x14ac:dyDescent="0.25">
      <c r="B1566">
        <v>1557</v>
      </c>
      <c r="C1566">
        <v>12.94337406948225</v>
      </c>
    </row>
    <row r="1567" spans="2:3" x14ac:dyDescent="0.25">
      <c r="B1567">
        <v>1558</v>
      </c>
      <c r="C1567">
        <v>22.388026442117848</v>
      </c>
    </row>
    <row r="1568" spans="2:3" x14ac:dyDescent="0.25">
      <c r="B1568">
        <v>1559</v>
      </c>
      <c r="C1568">
        <v>12.030840354521747</v>
      </c>
    </row>
    <row r="1569" spans="2:3" x14ac:dyDescent="0.25">
      <c r="B1569">
        <v>1560</v>
      </c>
      <c r="C1569">
        <v>15.8088454643907</v>
      </c>
    </row>
    <row r="1570" spans="2:3" x14ac:dyDescent="0.25">
      <c r="B1570">
        <v>1561</v>
      </c>
      <c r="C1570">
        <v>11.684216331268136</v>
      </c>
    </row>
    <row r="1571" spans="2:3" x14ac:dyDescent="0.25">
      <c r="B1571">
        <v>1562</v>
      </c>
      <c r="C1571">
        <v>16.314477368497847</v>
      </c>
    </row>
    <row r="1572" spans="2:3" x14ac:dyDescent="0.25">
      <c r="B1572">
        <v>1563</v>
      </c>
      <c r="C1572">
        <v>14.114558258581418</v>
      </c>
    </row>
    <row r="1573" spans="2:3" x14ac:dyDescent="0.25">
      <c r="B1573">
        <v>1564</v>
      </c>
      <c r="C1573">
        <v>14.315375159457023</v>
      </c>
    </row>
    <row r="1574" spans="2:3" x14ac:dyDescent="0.25">
      <c r="B1574">
        <v>1565</v>
      </c>
      <c r="C1574">
        <v>10.115283247110604</v>
      </c>
    </row>
    <row r="1575" spans="2:3" x14ac:dyDescent="0.25">
      <c r="B1575">
        <v>1566</v>
      </c>
      <c r="C1575">
        <v>21.761141843878509</v>
      </c>
    </row>
    <row r="1576" spans="2:3" x14ac:dyDescent="0.25">
      <c r="B1576">
        <v>1567</v>
      </c>
      <c r="C1576">
        <v>17.631354539489237</v>
      </c>
    </row>
    <row r="1577" spans="2:3" x14ac:dyDescent="0.25">
      <c r="B1577">
        <v>1568</v>
      </c>
      <c r="C1577">
        <v>21.915874636072019</v>
      </c>
    </row>
    <row r="1578" spans="2:3" x14ac:dyDescent="0.25">
      <c r="B1578">
        <v>1569</v>
      </c>
      <c r="C1578">
        <v>12.245166859093768</v>
      </c>
    </row>
    <row r="1579" spans="2:3" x14ac:dyDescent="0.25">
      <c r="B1579">
        <v>1570</v>
      </c>
      <c r="C1579">
        <v>11.821776384990796</v>
      </c>
    </row>
    <row r="1580" spans="2:3" x14ac:dyDescent="0.25">
      <c r="B1580">
        <v>1571</v>
      </c>
      <c r="C1580">
        <v>12.867564366987978</v>
      </c>
    </row>
    <row r="1581" spans="2:3" x14ac:dyDescent="0.25">
      <c r="B1581">
        <v>1572</v>
      </c>
      <c r="C1581">
        <v>19.746088935049595</v>
      </c>
    </row>
    <row r="1582" spans="2:3" x14ac:dyDescent="0.25">
      <c r="B1582">
        <v>1573</v>
      </c>
      <c r="C1582">
        <v>23.484144198312485</v>
      </c>
    </row>
    <row r="1583" spans="2:3" x14ac:dyDescent="0.25">
      <c r="B1583">
        <v>1574</v>
      </c>
      <c r="C1583">
        <v>24.727976993412192</v>
      </c>
    </row>
    <row r="1584" spans="2:3" x14ac:dyDescent="0.25">
      <c r="B1584">
        <v>1575</v>
      </c>
      <c r="C1584">
        <v>15.018053147680931</v>
      </c>
    </row>
    <row r="1585" spans="2:3" x14ac:dyDescent="0.25">
      <c r="B1585">
        <v>1576</v>
      </c>
      <c r="C1585">
        <v>13.627012258777334</v>
      </c>
    </row>
    <row r="1586" spans="2:3" x14ac:dyDescent="0.25">
      <c r="B1586">
        <v>1577</v>
      </c>
      <c r="C1586">
        <v>13.989687902805766</v>
      </c>
    </row>
    <row r="1587" spans="2:3" x14ac:dyDescent="0.25">
      <c r="B1587">
        <v>1578</v>
      </c>
      <c r="C1587">
        <v>16.633040487514684</v>
      </c>
    </row>
    <row r="1588" spans="2:3" x14ac:dyDescent="0.25">
      <c r="B1588">
        <v>1579</v>
      </c>
      <c r="C1588">
        <v>20.991053657623549</v>
      </c>
    </row>
    <row r="1589" spans="2:3" x14ac:dyDescent="0.25">
      <c r="B1589">
        <v>1580</v>
      </c>
      <c r="C1589">
        <v>16.782753939874539</v>
      </c>
    </row>
    <row r="1590" spans="2:3" x14ac:dyDescent="0.25">
      <c r="B1590">
        <v>1581</v>
      </c>
      <c r="C1590">
        <v>14.535594435778652</v>
      </c>
    </row>
    <row r="1591" spans="2:3" x14ac:dyDescent="0.25">
      <c r="B1591">
        <v>1582</v>
      </c>
      <c r="C1591">
        <v>16.051942387359748</v>
      </c>
    </row>
    <row r="1592" spans="2:3" x14ac:dyDescent="0.25">
      <c r="B1592">
        <v>1583</v>
      </c>
      <c r="C1592">
        <v>25.472134846937614</v>
      </c>
    </row>
    <row r="1593" spans="2:3" x14ac:dyDescent="0.25">
      <c r="B1593">
        <v>1584</v>
      </c>
      <c r="C1593">
        <v>14.898717421766513</v>
      </c>
    </row>
    <row r="1594" spans="2:3" x14ac:dyDescent="0.25">
      <c r="B1594">
        <v>1585</v>
      </c>
      <c r="C1594">
        <v>20.25310384192688</v>
      </c>
    </row>
    <row r="1595" spans="2:3" x14ac:dyDescent="0.25">
      <c r="B1595">
        <v>1586</v>
      </c>
      <c r="C1595">
        <v>16.102659077872048</v>
      </c>
    </row>
    <row r="1596" spans="2:3" x14ac:dyDescent="0.25">
      <c r="B1596">
        <v>1587</v>
      </c>
      <c r="C1596">
        <v>15.784482696241497</v>
      </c>
    </row>
    <row r="1597" spans="2:3" x14ac:dyDescent="0.25">
      <c r="B1597">
        <v>1588</v>
      </c>
      <c r="C1597">
        <v>11.247511736245279</v>
      </c>
    </row>
    <row r="1598" spans="2:3" x14ac:dyDescent="0.25">
      <c r="B1598">
        <v>1589</v>
      </c>
      <c r="C1598">
        <v>15.016036977407094</v>
      </c>
    </row>
    <row r="1599" spans="2:3" x14ac:dyDescent="0.25">
      <c r="B1599">
        <v>1590</v>
      </c>
      <c r="C1599">
        <v>17.517133992921369</v>
      </c>
    </row>
    <row r="1600" spans="2:3" x14ac:dyDescent="0.25">
      <c r="B1600">
        <v>1591</v>
      </c>
      <c r="C1600">
        <v>17.704698666282429</v>
      </c>
    </row>
    <row r="1601" spans="2:3" x14ac:dyDescent="0.25">
      <c r="B1601">
        <v>1592</v>
      </c>
      <c r="C1601">
        <v>20.894667413950867</v>
      </c>
    </row>
    <row r="1602" spans="2:3" x14ac:dyDescent="0.25">
      <c r="B1602">
        <v>1593</v>
      </c>
      <c r="C1602">
        <v>18.266347639325055</v>
      </c>
    </row>
    <row r="1603" spans="2:3" x14ac:dyDescent="0.25">
      <c r="B1603">
        <v>1594</v>
      </c>
      <c r="C1603">
        <v>10.071787200283332</v>
      </c>
    </row>
    <row r="1604" spans="2:3" x14ac:dyDescent="0.25">
      <c r="B1604">
        <v>1595</v>
      </c>
      <c r="C1604">
        <v>18.193538235023453</v>
      </c>
    </row>
    <row r="1605" spans="2:3" x14ac:dyDescent="0.25">
      <c r="B1605">
        <v>1596</v>
      </c>
      <c r="C1605">
        <v>17.972794987082061</v>
      </c>
    </row>
    <row r="1606" spans="2:3" x14ac:dyDescent="0.25">
      <c r="B1606">
        <v>1597</v>
      </c>
      <c r="C1606">
        <v>12.15429460324701</v>
      </c>
    </row>
    <row r="1607" spans="2:3" x14ac:dyDescent="0.25">
      <c r="B1607">
        <v>1598</v>
      </c>
      <c r="C1607">
        <v>16.912476764694485</v>
      </c>
    </row>
    <row r="1608" spans="2:3" x14ac:dyDescent="0.25">
      <c r="B1608">
        <v>1599</v>
      </c>
      <c r="C1608">
        <v>16.957773923952541</v>
      </c>
    </row>
    <row r="1609" spans="2:3" x14ac:dyDescent="0.25">
      <c r="B1609">
        <v>1600</v>
      </c>
      <c r="C1609">
        <v>23.003500152639759</v>
      </c>
    </row>
    <row r="1610" spans="2:3" x14ac:dyDescent="0.25">
      <c r="B1610">
        <v>1601</v>
      </c>
      <c r="C1610">
        <v>17.051712344284752</v>
      </c>
    </row>
    <row r="1611" spans="2:3" x14ac:dyDescent="0.25">
      <c r="B1611">
        <v>1602</v>
      </c>
      <c r="C1611">
        <v>14.33900992027781</v>
      </c>
    </row>
    <row r="1612" spans="2:3" x14ac:dyDescent="0.25">
      <c r="B1612">
        <v>1603</v>
      </c>
      <c r="C1612">
        <v>13.586701529374082</v>
      </c>
    </row>
    <row r="1613" spans="2:3" x14ac:dyDescent="0.25">
      <c r="B1613">
        <v>1604</v>
      </c>
      <c r="C1613">
        <v>22.943919390715735</v>
      </c>
    </row>
    <row r="1614" spans="2:3" x14ac:dyDescent="0.25">
      <c r="B1614">
        <v>1605</v>
      </c>
      <c r="C1614">
        <v>8.5594201989241974</v>
      </c>
    </row>
    <row r="1615" spans="2:3" x14ac:dyDescent="0.25">
      <c r="B1615">
        <v>1606</v>
      </c>
      <c r="C1615">
        <v>10.354063357493057</v>
      </c>
    </row>
    <row r="1616" spans="2:3" x14ac:dyDescent="0.25">
      <c r="B1616">
        <v>1607</v>
      </c>
      <c r="C1616">
        <v>18.664085216174559</v>
      </c>
    </row>
    <row r="1617" spans="2:3" x14ac:dyDescent="0.25">
      <c r="B1617">
        <v>1608</v>
      </c>
      <c r="C1617">
        <v>19.014280254609773</v>
      </c>
    </row>
    <row r="1618" spans="2:3" x14ac:dyDescent="0.25">
      <c r="B1618">
        <v>1609</v>
      </c>
      <c r="C1618">
        <v>17.765568201842719</v>
      </c>
    </row>
    <row r="1619" spans="2:3" x14ac:dyDescent="0.25">
      <c r="B1619">
        <v>1610</v>
      </c>
      <c r="C1619">
        <v>12.918463638569911</v>
      </c>
    </row>
    <row r="1620" spans="2:3" x14ac:dyDescent="0.25">
      <c r="B1620">
        <v>1611</v>
      </c>
      <c r="C1620">
        <v>19.204754789249758</v>
      </c>
    </row>
    <row r="1621" spans="2:3" x14ac:dyDescent="0.25">
      <c r="B1621">
        <v>1612</v>
      </c>
      <c r="C1621">
        <v>26.645062126232965</v>
      </c>
    </row>
    <row r="1622" spans="2:3" x14ac:dyDescent="0.25">
      <c r="B1622">
        <v>1613</v>
      </c>
      <c r="C1622">
        <v>21.516406330384832</v>
      </c>
    </row>
    <row r="1623" spans="2:3" x14ac:dyDescent="0.25">
      <c r="B1623">
        <v>1614</v>
      </c>
      <c r="C1623">
        <v>17.023608718155643</v>
      </c>
    </row>
    <row r="1624" spans="2:3" x14ac:dyDescent="0.25">
      <c r="B1624">
        <v>1615</v>
      </c>
      <c r="C1624">
        <v>16.369528419156048</v>
      </c>
    </row>
    <row r="1625" spans="2:3" x14ac:dyDescent="0.25">
      <c r="B1625">
        <v>1616</v>
      </c>
      <c r="C1625">
        <v>13.003762337022394</v>
      </c>
    </row>
    <row r="1626" spans="2:3" x14ac:dyDescent="0.25">
      <c r="B1626">
        <v>1617</v>
      </c>
      <c r="C1626">
        <v>14.271858087190779</v>
      </c>
    </row>
    <row r="1627" spans="2:3" x14ac:dyDescent="0.25">
      <c r="B1627">
        <v>1618</v>
      </c>
      <c r="C1627">
        <v>14.074307372793541</v>
      </c>
    </row>
    <row r="1628" spans="2:3" x14ac:dyDescent="0.25">
      <c r="B1628">
        <v>1619</v>
      </c>
      <c r="C1628">
        <v>19.532977047127929</v>
      </c>
    </row>
    <row r="1629" spans="2:3" x14ac:dyDescent="0.25">
      <c r="B1629">
        <v>1620</v>
      </c>
      <c r="C1629">
        <v>17.927268908799618</v>
      </c>
    </row>
    <row r="1630" spans="2:3" x14ac:dyDescent="0.25">
      <c r="B1630">
        <v>1621</v>
      </c>
      <c r="C1630">
        <v>28.318685597404126</v>
      </c>
    </row>
    <row r="1631" spans="2:3" x14ac:dyDescent="0.25">
      <c r="B1631">
        <v>1622</v>
      </c>
      <c r="C1631">
        <v>19.672142144535005</v>
      </c>
    </row>
    <row r="1632" spans="2:3" x14ac:dyDescent="0.25">
      <c r="B1632">
        <v>1623</v>
      </c>
      <c r="C1632">
        <v>15.418323095948438</v>
      </c>
    </row>
    <row r="1633" spans="2:3" x14ac:dyDescent="0.25">
      <c r="B1633">
        <v>1624</v>
      </c>
      <c r="C1633">
        <v>16.553952402179217</v>
      </c>
    </row>
    <row r="1634" spans="2:3" x14ac:dyDescent="0.25">
      <c r="B1634">
        <v>1625</v>
      </c>
      <c r="C1634">
        <v>18.433263075983753</v>
      </c>
    </row>
    <row r="1635" spans="2:3" x14ac:dyDescent="0.25">
      <c r="B1635">
        <v>1626</v>
      </c>
      <c r="C1635">
        <v>15.345155546885859</v>
      </c>
    </row>
    <row r="1636" spans="2:3" x14ac:dyDescent="0.25">
      <c r="B1636">
        <v>1627</v>
      </c>
      <c r="C1636">
        <v>13.748050921908124</v>
      </c>
    </row>
    <row r="1637" spans="2:3" x14ac:dyDescent="0.25">
      <c r="B1637">
        <v>1628</v>
      </c>
      <c r="C1637">
        <v>13.439334793197801</v>
      </c>
    </row>
    <row r="1638" spans="2:3" x14ac:dyDescent="0.25">
      <c r="B1638">
        <v>1629</v>
      </c>
      <c r="C1638">
        <v>22.301818707822456</v>
      </c>
    </row>
    <row r="1639" spans="2:3" x14ac:dyDescent="0.25">
      <c r="B1639">
        <v>1630</v>
      </c>
      <c r="C1639">
        <v>26.448251743924587</v>
      </c>
    </row>
    <row r="1640" spans="2:3" x14ac:dyDescent="0.25">
      <c r="B1640">
        <v>1631</v>
      </c>
      <c r="C1640">
        <v>18.663920800145767</v>
      </c>
    </row>
    <row r="1641" spans="2:3" x14ac:dyDescent="0.25">
      <c r="B1641">
        <v>1632</v>
      </c>
      <c r="C1641">
        <v>12.610552403310475</v>
      </c>
    </row>
    <row r="1642" spans="2:3" x14ac:dyDescent="0.25">
      <c r="B1642">
        <v>1633</v>
      </c>
      <c r="C1642">
        <v>15.961847110632622</v>
      </c>
    </row>
    <row r="1643" spans="2:3" x14ac:dyDescent="0.25">
      <c r="B1643">
        <v>1634</v>
      </c>
      <c r="C1643">
        <v>17.746919941288127</v>
      </c>
    </row>
    <row r="1644" spans="2:3" x14ac:dyDescent="0.25">
      <c r="B1644">
        <v>1635</v>
      </c>
      <c r="C1644">
        <v>16.780909824734227</v>
      </c>
    </row>
    <row r="1645" spans="2:3" x14ac:dyDescent="0.25">
      <c r="B1645">
        <v>1636</v>
      </c>
      <c r="C1645">
        <v>16.045521811407692</v>
      </c>
    </row>
    <row r="1646" spans="2:3" x14ac:dyDescent="0.25">
      <c r="B1646">
        <v>1637</v>
      </c>
      <c r="C1646">
        <v>12.544422466105811</v>
      </c>
    </row>
    <row r="1647" spans="2:3" x14ac:dyDescent="0.25">
      <c r="B1647">
        <v>1638</v>
      </c>
      <c r="C1647">
        <v>13.085839272315123</v>
      </c>
    </row>
    <row r="1648" spans="2:3" x14ac:dyDescent="0.25">
      <c r="B1648">
        <v>1639</v>
      </c>
      <c r="C1648">
        <v>15.75170658362147</v>
      </c>
    </row>
    <row r="1649" spans="2:3" x14ac:dyDescent="0.25">
      <c r="B1649">
        <v>1640</v>
      </c>
      <c r="C1649">
        <v>12.836101315479283</v>
      </c>
    </row>
    <row r="1650" spans="2:3" x14ac:dyDescent="0.25">
      <c r="B1650">
        <v>1641</v>
      </c>
      <c r="C1650">
        <v>20.081148551023922</v>
      </c>
    </row>
    <row r="1651" spans="2:3" x14ac:dyDescent="0.25">
      <c r="B1651">
        <v>1642</v>
      </c>
      <c r="C1651">
        <v>17.419897571571497</v>
      </c>
    </row>
    <row r="1652" spans="2:3" x14ac:dyDescent="0.25">
      <c r="B1652">
        <v>1643</v>
      </c>
      <c r="C1652">
        <v>19.258136729472831</v>
      </c>
    </row>
    <row r="1653" spans="2:3" x14ac:dyDescent="0.25">
      <c r="B1653">
        <v>1644</v>
      </c>
      <c r="C1653">
        <v>16.972606520050807</v>
      </c>
    </row>
    <row r="1654" spans="2:3" x14ac:dyDescent="0.25">
      <c r="B1654">
        <v>1645</v>
      </c>
      <c r="C1654">
        <v>22.73781314536021</v>
      </c>
    </row>
    <row r="1655" spans="2:3" x14ac:dyDescent="0.25">
      <c r="B1655">
        <v>1646</v>
      </c>
      <c r="C1655">
        <v>21.771055806455276</v>
      </c>
    </row>
    <row r="1656" spans="2:3" x14ac:dyDescent="0.25">
      <c r="B1656">
        <v>1647</v>
      </c>
      <c r="C1656">
        <v>16.547429651562414</v>
      </c>
    </row>
    <row r="1657" spans="2:3" x14ac:dyDescent="0.25">
      <c r="B1657">
        <v>1648</v>
      </c>
      <c r="C1657">
        <v>12.961782905354156</v>
      </c>
    </row>
    <row r="1658" spans="2:3" x14ac:dyDescent="0.25">
      <c r="B1658">
        <v>1649</v>
      </c>
      <c r="C1658">
        <v>16.223923299721918</v>
      </c>
    </row>
    <row r="1659" spans="2:3" x14ac:dyDescent="0.25">
      <c r="B1659">
        <v>1650</v>
      </c>
      <c r="C1659">
        <v>13.572320354308836</v>
      </c>
    </row>
    <row r="1660" spans="2:3" x14ac:dyDescent="0.25">
      <c r="B1660">
        <v>1651</v>
      </c>
      <c r="C1660">
        <v>22.598072748260741</v>
      </c>
    </row>
    <row r="1661" spans="2:3" x14ac:dyDescent="0.25">
      <c r="B1661">
        <v>1652</v>
      </c>
      <c r="C1661">
        <v>14.512471495471438</v>
      </c>
    </row>
    <row r="1662" spans="2:3" x14ac:dyDescent="0.25">
      <c r="B1662">
        <v>1653</v>
      </c>
      <c r="C1662">
        <v>19.082062458684362</v>
      </c>
    </row>
    <row r="1663" spans="2:3" x14ac:dyDescent="0.25">
      <c r="B1663">
        <v>1654</v>
      </c>
      <c r="C1663">
        <v>20.28343169892468</v>
      </c>
    </row>
    <row r="1664" spans="2:3" x14ac:dyDescent="0.25">
      <c r="B1664">
        <v>1655</v>
      </c>
      <c r="C1664">
        <v>18.933517485957122</v>
      </c>
    </row>
    <row r="1665" spans="2:3" x14ac:dyDescent="0.25">
      <c r="B1665">
        <v>1656</v>
      </c>
      <c r="C1665">
        <v>18.323670838260185</v>
      </c>
    </row>
    <row r="1666" spans="2:3" x14ac:dyDescent="0.25">
      <c r="B1666">
        <v>1657</v>
      </c>
      <c r="C1666">
        <v>14.854368787394968</v>
      </c>
    </row>
    <row r="1667" spans="2:3" x14ac:dyDescent="0.25">
      <c r="B1667">
        <v>1658</v>
      </c>
      <c r="C1667">
        <v>19.488939994208447</v>
      </c>
    </row>
    <row r="1668" spans="2:3" x14ac:dyDescent="0.25">
      <c r="B1668">
        <v>1659</v>
      </c>
      <c r="C1668">
        <v>14.603707234516413</v>
      </c>
    </row>
    <row r="1669" spans="2:3" x14ac:dyDescent="0.25">
      <c r="B1669">
        <v>1660</v>
      </c>
      <c r="C1669">
        <v>15.684904623514768</v>
      </c>
    </row>
    <row r="1670" spans="2:3" x14ac:dyDescent="0.25">
      <c r="B1670">
        <v>1661</v>
      </c>
      <c r="C1670">
        <v>24.762113912560302</v>
      </c>
    </row>
    <row r="1671" spans="2:3" x14ac:dyDescent="0.25">
      <c r="B1671">
        <v>1662</v>
      </c>
      <c r="C1671">
        <v>18.861423504736798</v>
      </c>
    </row>
    <row r="1672" spans="2:3" x14ac:dyDescent="0.25">
      <c r="B1672">
        <v>1663</v>
      </c>
      <c r="C1672">
        <v>19.050934258641249</v>
      </c>
    </row>
    <row r="1673" spans="2:3" x14ac:dyDescent="0.25">
      <c r="B1673">
        <v>1664</v>
      </c>
      <c r="C1673">
        <v>15.441555713709686</v>
      </c>
    </row>
    <row r="1674" spans="2:3" x14ac:dyDescent="0.25">
      <c r="B1674">
        <v>1665</v>
      </c>
      <c r="C1674">
        <v>13.958567167754801</v>
      </c>
    </row>
    <row r="1675" spans="2:3" x14ac:dyDescent="0.25">
      <c r="B1675">
        <v>1666</v>
      </c>
      <c r="C1675">
        <v>19.997533482551145</v>
      </c>
    </row>
    <row r="1676" spans="2:3" x14ac:dyDescent="0.25">
      <c r="B1676">
        <v>1667</v>
      </c>
      <c r="C1676">
        <v>12.871661545023731</v>
      </c>
    </row>
    <row r="1677" spans="2:3" x14ac:dyDescent="0.25">
      <c r="B1677">
        <v>1668</v>
      </c>
      <c r="C1677">
        <v>13.170373535145917</v>
      </c>
    </row>
    <row r="1678" spans="2:3" x14ac:dyDescent="0.25">
      <c r="B1678">
        <v>1669</v>
      </c>
      <c r="C1678">
        <v>18.332529570323601</v>
      </c>
    </row>
    <row r="1679" spans="2:3" x14ac:dyDescent="0.25">
      <c r="B1679">
        <v>1670</v>
      </c>
      <c r="C1679">
        <v>22.06370321712884</v>
      </c>
    </row>
    <row r="1680" spans="2:3" x14ac:dyDescent="0.25">
      <c r="B1680">
        <v>1671</v>
      </c>
      <c r="C1680">
        <v>17.45664623982179</v>
      </c>
    </row>
    <row r="1681" spans="2:3" x14ac:dyDescent="0.25">
      <c r="B1681">
        <v>1672</v>
      </c>
      <c r="C1681">
        <v>23.332203304672277</v>
      </c>
    </row>
    <row r="1682" spans="2:3" x14ac:dyDescent="0.25">
      <c r="B1682">
        <v>1673</v>
      </c>
      <c r="C1682">
        <v>16.556824079270264</v>
      </c>
    </row>
    <row r="1683" spans="2:3" x14ac:dyDescent="0.25">
      <c r="B1683">
        <v>1674</v>
      </c>
      <c r="C1683">
        <v>24.656872682837196</v>
      </c>
    </row>
    <row r="1684" spans="2:3" x14ac:dyDescent="0.25">
      <c r="B1684">
        <v>1675</v>
      </c>
      <c r="C1684">
        <v>11.364552429039826</v>
      </c>
    </row>
    <row r="1685" spans="2:3" x14ac:dyDescent="0.25">
      <c r="B1685">
        <v>1676</v>
      </c>
      <c r="C1685">
        <v>17.015455157456994</v>
      </c>
    </row>
    <row r="1686" spans="2:3" x14ac:dyDescent="0.25">
      <c r="B1686">
        <v>1677</v>
      </c>
      <c r="C1686">
        <v>16.979118928310434</v>
      </c>
    </row>
    <row r="1687" spans="2:3" x14ac:dyDescent="0.25">
      <c r="B1687">
        <v>1678</v>
      </c>
      <c r="C1687">
        <v>14.309945798466714</v>
      </c>
    </row>
    <row r="1688" spans="2:3" x14ac:dyDescent="0.25">
      <c r="B1688">
        <v>1679</v>
      </c>
      <c r="C1688">
        <v>14.154316958159622</v>
      </c>
    </row>
    <row r="1689" spans="2:3" x14ac:dyDescent="0.25">
      <c r="B1689">
        <v>1680</v>
      </c>
      <c r="C1689">
        <v>18.294872711233864</v>
      </c>
    </row>
    <row r="1690" spans="2:3" x14ac:dyDescent="0.25">
      <c r="B1690">
        <v>1681</v>
      </c>
      <c r="C1690">
        <v>41.763383359428659</v>
      </c>
    </row>
    <row r="1691" spans="2:3" x14ac:dyDescent="0.25">
      <c r="B1691">
        <v>1682</v>
      </c>
      <c r="C1691">
        <v>18.866929570927411</v>
      </c>
    </row>
    <row r="1692" spans="2:3" x14ac:dyDescent="0.25">
      <c r="B1692">
        <v>1683</v>
      </c>
      <c r="C1692">
        <v>18.878744823336973</v>
      </c>
    </row>
    <row r="1693" spans="2:3" x14ac:dyDescent="0.25">
      <c r="B1693">
        <v>1684</v>
      </c>
      <c r="C1693">
        <v>17.069419056718566</v>
      </c>
    </row>
    <row r="1694" spans="2:3" x14ac:dyDescent="0.25">
      <c r="B1694">
        <v>1685</v>
      </c>
      <c r="C1694">
        <v>12.737603928609634</v>
      </c>
    </row>
    <row r="1695" spans="2:3" x14ac:dyDescent="0.25">
      <c r="B1695">
        <v>1686</v>
      </c>
      <c r="C1695">
        <v>17.906598998854172</v>
      </c>
    </row>
    <row r="1696" spans="2:3" x14ac:dyDescent="0.25">
      <c r="B1696">
        <v>1687</v>
      </c>
      <c r="C1696">
        <v>21.438775729654452</v>
      </c>
    </row>
    <row r="1697" spans="2:3" x14ac:dyDescent="0.25">
      <c r="B1697">
        <v>1688</v>
      </c>
      <c r="C1697">
        <v>24.322011674705259</v>
      </c>
    </row>
    <row r="1698" spans="2:3" x14ac:dyDescent="0.25">
      <c r="B1698">
        <v>1689</v>
      </c>
      <c r="C1698">
        <v>19.673174567098641</v>
      </c>
    </row>
    <row r="1699" spans="2:3" x14ac:dyDescent="0.25">
      <c r="B1699">
        <v>1690</v>
      </c>
      <c r="C1699">
        <v>16.497245781405219</v>
      </c>
    </row>
    <row r="1700" spans="2:3" x14ac:dyDescent="0.25">
      <c r="B1700">
        <v>1691</v>
      </c>
      <c r="C1700">
        <v>18.912009193938268</v>
      </c>
    </row>
    <row r="1701" spans="2:3" x14ac:dyDescent="0.25">
      <c r="B1701">
        <v>1692</v>
      </c>
      <c r="C1701">
        <v>18.807913821143096</v>
      </c>
    </row>
    <row r="1702" spans="2:3" x14ac:dyDescent="0.25">
      <c r="B1702">
        <v>1693</v>
      </c>
      <c r="C1702">
        <v>13.342695477141056</v>
      </c>
    </row>
    <row r="1703" spans="2:3" x14ac:dyDescent="0.25">
      <c r="B1703">
        <v>1694</v>
      </c>
      <c r="C1703">
        <v>21.509074494517797</v>
      </c>
    </row>
    <row r="1704" spans="2:3" x14ac:dyDescent="0.25">
      <c r="B1704">
        <v>1695</v>
      </c>
      <c r="C1704">
        <v>15.885583651040836</v>
      </c>
    </row>
    <row r="1705" spans="2:3" x14ac:dyDescent="0.25">
      <c r="B1705">
        <v>1696</v>
      </c>
      <c r="C1705">
        <v>15.623940162156277</v>
      </c>
    </row>
    <row r="1706" spans="2:3" x14ac:dyDescent="0.25">
      <c r="B1706">
        <v>1697</v>
      </c>
      <c r="C1706">
        <v>16.583629472032015</v>
      </c>
    </row>
    <row r="1707" spans="2:3" x14ac:dyDescent="0.25">
      <c r="B1707">
        <v>1698</v>
      </c>
      <c r="C1707">
        <v>16.752583071202061</v>
      </c>
    </row>
    <row r="1708" spans="2:3" x14ac:dyDescent="0.25">
      <c r="B1708">
        <v>1699</v>
      </c>
      <c r="C1708">
        <v>26.137982144029841</v>
      </c>
    </row>
    <row r="1709" spans="2:3" x14ac:dyDescent="0.25">
      <c r="B1709">
        <v>1700</v>
      </c>
      <c r="C1709">
        <v>17.543853138940491</v>
      </c>
    </row>
    <row r="1710" spans="2:3" x14ac:dyDescent="0.25">
      <c r="B1710">
        <v>1701</v>
      </c>
      <c r="C1710">
        <v>18.317919221067545</v>
      </c>
    </row>
    <row r="1711" spans="2:3" x14ac:dyDescent="0.25">
      <c r="B1711">
        <v>1702</v>
      </c>
      <c r="C1711">
        <v>12.356627749386032</v>
      </c>
    </row>
    <row r="1712" spans="2:3" x14ac:dyDescent="0.25">
      <c r="B1712">
        <v>1703</v>
      </c>
      <c r="C1712">
        <v>18.39007838066123</v>
      </c>
    </row>
    <row r="1713" spans="2:3" x14ac:dyDescent="0.25">
      <c r="B1713">
        <v>1704</v>
      </c>
      <c r="C1713">
        <v>23.43108601177434</v>
      </c>
    </row>
    <row r="1714" spans="2:3" x14ac:dyDescent="0.25">
      <c r="B1714">
        <v>1705</v>
      </c>
      <c r="C1714">
        <v>23.156062859226488</v>
      </c>
    </row>
    <row r="1715" spans="2:3" x14ac:dyDescent="0.25">
      <c r="B1715">
        <v>1706</v>
      </c>
      <c r="C1715">
        <v>15.405096780582554</v>
      </c>
    </row>
    <row r="1716" spans="2:3" x14ac:dyDescent="0.25">
      <c r="B1716">
        <v>1707</v>
      </c>
      <c r="C1716">
        <v>11.938835202113488</v>
      </c>
    </row>
    <row r="1717" spans="2:3" x14ac:dyDescent="0.25">
      <c r="B1717">
        <v>1708</v>
      </c>
      <c r="C1717">
        <v>26.391659344873084</v>
      </c>
    </row>
    <row r="1718" spans="2:3" x14ac:dyDescent="0.25">
      <c r="B1718">
        <v>1709</v>
      </c>
      <c r="C1718">
        <v>15.35977956211039</v>
      </c>
    </row>
    <row r="1719" spans="2:3" x14ac:dyDescent="0.25">
      <c r="B1719">
        <v>1710</v>
      </c>
      <c r="C1719">
        <v>18.025792509249673</v>
      </c>
    </row>
    <row r="1720" spans="2:3" x14ac:dyDescent="0.25">
      <c r="B1720">
        <v>1711</v>
      </c>
      <c r="C1720">
        <v>18.10362201032175</v>
      </c>
    </row>
    <row r="1721" spans="2:3" x14ac:dyDescent="0.25">
      <c r="B1721">
        <v>1712</v>
      </c>
      <c r="C1721">
        <v>15.988042787041923</v>
      </c>
    </row>
    <row r="1722" spans="2:3" x14ac:dyDescent="0.25">
      <c r="B1722">
        <v>1713</v>
      </c>
      <c r="C1722">
        <v>21.48981473369178</v>
      </c>
    </row>
    <row r="1723" spans="2:3" x14ac:dyDescent="0.25">
      <c r="B1723">
        <v>1714</v>
      </c>
      <c r="C1723">
        <v>21.629532522998105</v>
      </c>
    </row>
    <row r="1724" spans="2:3" x14ac:dyDescent="0.25">
      <c r="B1724">
        <v>1715</v>
      </c>
      <c r="C1724">
        <v>15.58287316186782</v>
      </c>
    </row>
    <row r="1725" spans="2:3" x14ac:dyDescent="0.25">
      <c r="B1725">
        <v>1716</v>
      </c>
      <c r="C1725">
        <v>15.852619334149395</v>
      </c>
    </row>
    <row r="1726" spans="2:3" x14ac:dyDescent="0.25">
      <c r="B1726">
        <v>1717</v>
      </c>
      <c r="C1726">
        <v>12.683723135926213</v>
      </c>
    </row>
    <row r="1727" spans="2:3" x14ac:dyDescent="0.25">
      <c r="B1727">
        <v>1718</v>
      </c>
      <c r="C1727">
        <v>19.936070150666538</v>
      </c>
    </row>
    <row r="1728" spans="2:3" x14ac:dyDescent="0.25">
      <c r="B1728">
        <v>1719</v>
      </c>
      <c r="C1728">
        <v>19.172504853555722</v>
      </c>
    </row>
    <row r="1729" spans="2:3" x14ac:dyDescent="0.25">
      <c r="B1729">
        <v>1720</v>
      </c>
      <c r="C1729">
        <v>18.065936352659168</v>
      </c>
    </row>
    <row r="1730" spans="2:3" x14ac:dyDescent="0.25">
      <c r="B1730">
        <v>1721</v>
      </c>
      <c r="C1730">
        <v>14.466140187519297</v>
      </c>
    </row>
    <row r="1731" spans="2:3" x14ac:dyDescent="0.25">
      <c r="B1731">
        <v>1722</v>
      </c>
      <c r="C1731">
        <v>17.152380924193274</v>
      </c>
    </row>
    <row r="1732" spans="2:3" x14ac:dyDescent="0.25">
      <c r="B1732">
        <v>1723</v>
      </c>
      <c r="C1732">
        <v>21.158569845657695</v>
      </c>
    </row>
    <row r="1733" spans="2:3" x14ac:dyDescent="0.25">
      <c r="B1733">
        <v>1724</v>
      </c>
      <c r="C1733">
        <v>15.100736695848674</v>
      </c>
    </row>
    <row r="1734" spans="2:3" x14ac:dyDescent="0.25">
      <c r="B1734">
        <v>1725</v>
      </c>
      <c r="C1734">
        <v>14.1717514173714</v>
      </c>
    </row>
    <row r="1735" spans="2:3" x14ac:dyDescent="0.25">
      <c r="B1735">
        <v>1726</v>
      </c>
      <c r="C1735">
        <v>24.231587545499053</v>
      </c>
    </row>
    <row r="1736" spans="2:3" x14ac:dyDescent="0.25">
      <c r="B1736">
        <v>1727</v>
      </c>
      <c r="C1736">
        <v>15.270944908603916</v>
      </c>
    </row>
    <row r="1737" spans="2:3" x14ac:dyDescent="0.25">
      <c r="B1737">
        <v>1728</v>
      </c>
      <c r="C1737">
        <v>18.26042403689258</v>
      </c>
    </row>
    <row r="1738" spans="2:3" x14ac:dyDescent="0.25">
      <c r="B1738">
        <v>1729</v>
      </c>
      <c r="C1738">
        <v>16.804295632575407</v>
      </c>
    </row>
    <row r="1739" spans="2:3" x14ac:dyDescent="0.25">
      <c r="B1739">
        <v>1730</v>
      </c>
      <c r="C1739">
        <v>15.316242405299167</v>
      </c>
    </row>
    <row r="1740" spans="2:3" x14ac:dyDescent="0.25">
      <c r="B1740">
        <v>1731</v>
      </c>
      <c r="C1740">
        <v>26.716647163244986</v>
      </c>
    </row>
    <row r="1741" spans="2:3" x14ac:dyDescent="0.25">
      <c r="B1741">
        <v>1732</v>
      </c>
      <c r="C1741">
        <v>17.563971596129676</v>
      </c>
    </row>
    <row r="1742" spans="2:3" x14ac:dyDescent="0.25">
      <c r="B1742">
        <v>1733</v>
      </c>
      <c r="C1742">
        <v>18.3958528930008</v>
      </c>
    </row>
    <row r="1743" spans="2:3" x14ac:dyDescent="0.25">
      <c r="B1743">
        <v>1734</v>
      </c>
      <c r="C1743">
        <v>17.004642934555758</v>
      </c>
    </row>
    <row r="1744" spans="2:3" x14ac:dyDescent="0.25">
      <c r="B1744">
        <v>1735</v>
      </c>
      <c r="C1744">
        <v>16.058440928046554</v>
      </c>
    </row>
    <row r="1745" spans="2:3" x14ac:dyDescent="0.25">
      <c r="B1745">
        <v>1736</v>
      </c>
      <c r="C1745">
        <v>13.883955894904449</v>
      </c>
    </row>
    <row r="1746" spans="2:3" x14ac:dyDescent="0.25">
      <c r="B1746">
        <v>1737</v>
      </c>
      <c r="C1746">
        <v>13.008571716605712</v>
      </c>
    </row>
    <row r="1747" spans="2:3" x14ac:dyDescent="0.25">
      <c r="B1747">
        <v>1738</v>
      </c>
      <c r="C1747">
        <v>19.119529998888929</v>
      </c>
    </row>
    <row r="1748" spans="2:3" x14ac:dyDescent="0.25">
      <c r="B1748">
        <v>1739</v>
      </c>
      <c r="C1748">
        <v>17.940303719196805</v>
      </c>
    </row>
    <row r="1749" spans="2:3" x14ac:dyDescent="0.25">
      <c r="B1749">
        <v>1740</v>
      </c>
      <c r="C1749">
        <v>19.919191296679983</v>
      </c>
    </row>
    <row r="1750" spans="2:3" x14ac:dyDescent="0.25">
      <c r="B1750">
        <v>1741</v>
      </c>
      <c r="C1750">
        <v>19.30838720058405</v>
      </c>
    </row>
    <row r="1751" spans="2:3" x14ac:dyDescent="0.25">
      <c r="B1751">
        <v>1742</v>
      </c>
      <c r="C1751">
        <v>11.538092702613923</v>
      </c>
    </row>
    <row r="1752" spans="2:3" x14ac:dyDescent="0.25">
      <c r="B1752">
        <v>1743</v>
      </c>
      <c r="C1752">
        <v>18.604046686126456</v>
      </c>
    </row>
    <row r="1753" spans="2:3" x14ac:dyDescent="0.25">
      <c r="B1753">
        <v>1744</v>
      </c>
      <c r="C1753">
        <v>17.692521967018116</v>
      </c>
    </row>
    <row r="1754" spans="2:3" x14ac:dyDescent="0.25">
      <c r="B1754">
        <v>1745</v>
      </c>
      <c r="C1754">
        <v>16.132633040181773</v>
      </c>
    </row>
    <row r="1755" spans="2:3" x14ac:dyDescent="0.25">
      <c r="B1755">
        <v>1746</v>
      </c>
      <c r="C1755">
        <v>20.505525317477229</v>
      </c>
    </row>
    <row r="1756" spans="2:3" x14ac:dyDescent="0.25">
      <c r="B1756">
        <v>1747</v>
      </c>
      <c r="C1756">
        <v>21.24345842708335</v>
      </c>
    </row>
    <row r="1757" spans="2:3" x14ac:dyDescent="0.25">
      <c r="B1757">
        <v>1748</v>
      </c>
      <c r="C1757">
        <v>18.202361618232</v>
      </c>
    </row>
    <row r="1758" spans="2:3" x14ac:dyDescent="0.25">
      <c r="B1758">
        <v>1749</v>
      </c>
      <c r="C1758">
        <v>16.405826319602568</v>
      </c>
    </row>
    <row r="1759" spans="2:3" x14ac:dyDescent="0.25">
      <c r="B1759">
        <v>1750</v>
      </c>
      <c r="C1759">
        <v>18.320487119337081</v>
      </c>
    </row>
    <row r="1760" spans="2:3" x14ac:dyDescent="0.25">
      <c r="B1760">
        <v>1751</v>
      </c>
      <c r="C1760">
        <v>18.566947163952591</v>
      </c>
    </row>
    <row r="1761" spans="2:3" x14ac:dyDescent="0.25">
      <c r="B1761">
        <v>1752</v>
      </c>
      <c r="C1761">
        <v>12.794151574109314</v>
      </c>
    </row>
    <row r="1762" spans="2:3" x14ac:dyDescent="0.25">
      <c r="B1762">
        <v>1753</v>
      </c>
      <c r="C1762">
        <v>17.52304001430084</v>
      </c>
    </row>
    <row r="1763" spans="2:3" x14ac:dyDescent="0.25">
      <c r="B1763">
        <v>1754</v>
      </c>
      <c r="C1763">
        <v>14.759797082330568</v>
      </c>
    </row>
    <row r="1764" spans="2:3" x14ac:dyDescent="0.25">
      <c r="B1764">
        <v>1755</v>
      </c>
      <c r="C1764">
        <v>11.803420113008706</v>
      </c>
    </row>
    <row r="1765" spans="2:3" x14ac:dyDescent="0.25">
      <c r="B1765">
        <v>1756</v>
      </c>
      <c r="C1765">
        <v>16.577659317516606</v>
      </c>
    </row>
    <row r="1766" spans="2:3" x14ac:dyDescent="0.25">
      <c r="B1766">
        <v>1757</v>
      </c>
      <c r="C1766">
        <v>15.633940218001509</v>
      </c>
    </row>
    <row r="1767" spans="2:3" x14ac:dyDescent="0.25">
      <c r="B1767">
        <v>1758</v>
      </c>
      <c r="C1767">
        <v>16.807586764149821</v>
      </c>
    </row>
    <row r="1768" spans="2:3" x14ac:dyDescent="0.25">
      <c r="B1768">
        <v>1759</v>
      </c>
      <c r="C1768">
        <v>17.011059508907479</v>
      </c>
    </row>
    <row r="1769" spans="2:3" x14ac:dyDescent="0.25">
      <c r="B1769">
        <v>1760</v>
      </c>
      <c r="C1769">
        <v>14.768763693882175</v>
      </c>
    </row>
    <row r="1770" spans="2:3" x14ac:dyDescent="0.25">
      <c r="B1770">
        <v>1761</v>
      </c>
      <c r="C1770">
        <v>17.851224546703676</v>
      </c>
    </row>
    <row r="1771" spans="2:3" x14ac:dyDescent="0.25">
      <c r="B1771">
        <v>1762</v>
      </c>
      <c r="C1771">
        <v>14.529544384359482</v>
      </c>
    </row>
    <row r="1772" spans="2:3" x14ac:dyDescent="0.25">
      <c r="B1772">
        <v>1763</v>
      </c>
      <c r="C1772">
        <v>18.302854256066929</v>
      </c>
    </row>
    <row r="1773" spans="2:3" x14ac:dyDescent="0.25">
      <c r="B1773">
        <v>1764</v>
      </c>
      <c r="C1773">
        <v>24.743326965674278</v>
      </c>
    </row>
    <row r="1774" spans="2:3" x14ac:dyDescent="0.25">
      <c r="B1774">
        <v>1765</v>
      </c>
      <c r="C1774">
        <v>15.595941260938023</v>
      </c>
    </row>
    <row r="1775" spans="2:3" x14ac:dyDescent="0.25">
      <c r="B1775">
        <v>1766</v>
      </c>
      <c r="C1775">
        <v>21.212532772485886</v>
      </c>
    </row>
    <row r="1776" spans="2:3" x14ac:dyDescent="0.25">
      <c r="B1776">
        <v>1767</v>
      </c>
      <c r="C1776">
        <v>16.816534669812242</v>
      </c>
    </row>
    <row r="1777" spans="2:3" x14ac:dyDescent="0.25">
      <c r="B1777">
        <v>1768</v>
      </c>
      <c r="C1777">
        <v>40.092630230985527</v>
      </c>
    </row>
    <row r="1778" spans="2:3" x14ac:dyDescent="0.25">
      <c r="B1778">
        <v>1769</v>
      </c>
      <c r="C1778">
        <v>21.222408442913938</v>
      </c>
    </row>
    <row r="1779" spans="2:3" x14ac:dyDescent="0.25">
      <c r="B1779">
        <v>1770</v>
      </c>
      <c r="C1779">
        <v>13.298453350418143</v>
      </c>
    </row>
    <row r="1780" spans="2:3" x14ac:dyDescent="0.25">
      <c r="B1780">
        <v>1771</v>
      </c>
      <c r="C1780">
        <v>18.778116545109931</v>
      </c>
    </row>
    <row r="1781" spans="2:3" x14ac:dyDescent="0.25">
      <c r="B1781">
        <v>1772</v>
      </c>
      <c r="C1781">
        <v>23.88122676927491</v>
      </c>
    </row>
    <row r="1782" spans="2:3" x14ac:dyDescent="0.25">
      <c r="B1782">
        <v>1773</v>
      </c>
      <c r="C1782">
        <v>14.180156504121253</v>
      </c>
    </row>
    <row r="1783" spans="2:3" x14ac:dyDescent="0.25">
      <c r="B1783">
        <v>1774</v>
      </c>
      <c r="C1783">
        <v>16.064378847115346</v>
      </c>
    </row>
    <row r="1784" spans="2:3" x14ac:dyDescent="0.25">
      <c r="B1784">
        <v>1775</v>
      </c>
      <c r="C1784">
        <v>14.54047635750921</v>
      </c>
    </row>
    <row r="1785" spans="2:3" x14ac:dyDescent="0.25">
      <c r="B1785">
        <v>1776</v>
      </c>
      <c r="C1785">
        <v>15.956684921362253</v>
      </c>
    </row>
    <row r="1786" spans="2:3" x14ac:dyDescent="0.25">
      <c r="B1786">
        <v>1777</v>
      </c>
      <c r="C1786">
        <v>23.243605696692548</v>
      </c>
    </row>
    <row r="1787" spans="2:3" x14ac:dyDescent="0.25">
      <c r="B1787">
        <v>1778</v>
      </c>
      <c r="C1787">
        <v>18.400115858310045</v>
      </c>
    </row>
    <row r="1788" spans="2:3" x14ac:dyDescent="0.25">
      <c r="B1788">
        <v>1779</v>
      </c>
      <c r="C1788">
        <v>17.931441652039311</v>
      </c>
    </row>
    <row r="1789" spans="2:3" x14ac:dyDescent="0.25">
      <c r="B1789">
        <v>1780</v>
      </c>
      <c r="C1789">
        <v>22.469838892199249</v>
      </c>
    </row>
    <row r="1790" spans="2:3" x14ac:dyDescent="0.25">
      <c r="B1790">
        <v>1781</v>
      </c>
      <c r="C1790">
        <v>14.262900283702972</v>
      </c>
    </row>
    <row r="1791" spans="2:3" x14ac:dyDescent="0.25">
      <c r="B1791">
        <v>1782</v>
      </c>
      <c r="C1791">
        <v>22.454142505380261</v>
      </c>
    </row>
    <row r="1792" spans="2:3" x14ac:dyDescent="0.25">
      <c r="B1792">
        <v>1783</v>
      </c>
      <c r="C1792">
        <v>21.961938943580002</v>
      </c>
    </row>
    <row r="1793" spans="2:3" x14ac:dyDescent="0.25">
      <c r="B1793">
        <v>1784</v>
      </c>
      <c r="C1793">
        <v>14.432353647634315</v>
      </c>
    </row>
    <row r="1794" spans="2:3" x14ac:dyDescent="0.25">
      <c r="B1794">
        <v>1785</v>
      </c>
      <c r="C1794">
        <v>16.310270423613495</v>
      </c>
    </row>
    <row r="1795" spans="2:3" x14ac:dyDescent="0.25">
      <c r="B1795">
        <v>1786</v>
      </c>
      <c r="C1795">
        <v>26.797372971406425</v>
      </c>
    </row>
    <row r="1796" spans="2:3" x14ac:dyDescent="0.25">
      <c r="B1796">
        <v>1787</v>
      </c>
      <c r="C1796">
        <v>21.516973408334586</v>
      </c>
    </row>
    <row r="1797" spans="2:3" x14ac:dyDescent="0.25">
      <c r="B1797">
        <v>1788</v>
      </c>
      <c r="C1797">
        <v>12.803151542592897</v>
      </c>
    </row>
    <row r="1798" spans="2:3" x14ac:dyDescent="0.25">
      <c r="B1798">
        <v>1789</v>
      </c>
      <c r="C1798">
        <v>15.669115025502123</v>
      </c>
    </row>
    <row r="1799" spans="2:3" x14ac:dyDescent="0.25">
      <c r="B1799">
        <v>1790</v>
      </c>
      <c r="C1799">
        <v>21.612195229111698</v>
      </c>
    </row>
    <row r="1800" spans="2:3" x14ac:dyDescent="0.25">
      <c r="B1800">
        <v>1791</v>
      </c>
      <c r="C1800">
        <v>15.549394391607887</v>
      </c>
    </row>
    <row r="1801" spans="2:3" x14ac:dyDescent="0.25">
      <c r="B1801">
        <v>1792</v>
      </c>
      <c r="C1801">
        <v>16.394110695338711</v>
      </c>
    </row>
    <row r="1802" spans="2:3" x14ac:dyDescent="0.25">
      <c r="B1802">
        <v>1793</v>
      </c>
      <c r="C1802">
        <v>13.877102763631196</v>
      </c>
    </row>
    <row r="1803" spans="2:3" x14ac:dyDescent="0.25">
      <c r="B1803">
        <v>1794</v>
      </c>
      <c r="C1803">
        <v>9.93376386782937</v>
      </c>
    </row>
    <row r="1804" spans="2:3" x14ac:dyDescent="0.25">
      <c r="B1804">
        <v>1795</v>
      </c>
      <c r="C1804">
        <v>19.463204517505336</v>
      </c>
    </row>
    <row r="1805" spans="2:3" x14ac:dyDescent="0.25">
      <c r="B1805">
        <v>1796</v>
      </c>
      <c r="C1805">
        <v>14.610797383639778</v>
      </c>
    </row>
    <row r="1806" spans="2:3" x14ac:dyDescent="0.25">
      <c r="B1806">
        <v>1797</v>
      </c>
      <c r="C1806">
        <v>9.9928501928480706</v>
      </c>
    </row>
    <row r="1807" spans="2:3" x14ac:dyDescent="0.25">
      <c r="B1807">
        <v>1798</v>
      </c>
      <c r="C1807">
        <v>18.202288807834439</v>
      </c>
    </row>
    <row r="1808" spans="2:3" x14ac:dyDescent="0.25">
      <c r="B1808">
        <v>1799</v>
      </c>
      <c r="C1808">
        <v>20.206802578057061</v>
      </c>
    </row>
    <row r="1809" spans="2:3" x14ac:dyDescent="0.25">
      <c r="B1809">
        <v>1800</v>
      </c>
      <c r="C1809">
        <v>16.783837773573474</v>
      </c>
    </row>
    <row r="1810" spans="2:3" x14ac:dyDescent="0.25">
      <c r="B1810">
        <v>1801</v>
      </c>
      <c r="C1810">
        <v>18.312639317521686</v>
      </c>
    </row>
    <row r="1811" spans="2:3" x14ac:dyDescent="0.25">
      <c r="B1811">
        <v>1802</v>
      </c>
      <c r="C1811">
        <v>14.188107210782704</v>
      </c>
    </row>
    <row r="1812" spans="2:3" x14ac:dyDescent="0.25">
      <c r="B1812">
        <v>1803</v>
      </c>
      <c r="C1812">
        <v>21.839334451965911</v>
      </c>
    </row>
    <row r="1813" spans="2:3" x14ac:dyDescent="0.25">
      <c r="B1813">
        <v>1804</v>
      </c>
      <c r="C1813">
        <v>22.070302822930969</v>
      </c>
    </row>
    <row r="1814" spans="2:3" x14ac:dyDescent="0.25">
      <c r="B1814">
        <v>1805</v>
      </c>
      <c r="C1814">
        <v>13.565147133205169</v>
      </c>
    </row>
    <row r="1815" spans="2:3" x14ac:dyDescent="0.25">
      <c r="B1815">
        <v>1806</v>
      </c>
      <c r="C1815">
        <v>18.441057448608447</v>
      </c>
    </row>
    <row r="1816" spans="2:3" x14ac:dyDescent="0.25">
      <c r="B1816">
        <v>1807</v>
      </c>
      <c r="C1816">
        <v>21.284148336880399</v>
      </c>
    </row>
    <row r="1817" spans="2:3" x14ac:dyDescent="0.25">
      <c r="B1817">
        <v>1808</v>
      </c>
      <c r="C1817">
        <v>12.392595954358253</v>
      </c>
    </row>
    <row r="1818" spans="2:3" x14ac:dyDescent="0.25">
      <c r="B1818">
        <v>1809</v>
      </c>
      <c r="C1818">
        <v>12.739774271923924</v>
      </c>
    </row>
    <row r="1819" spans="2:3" x14ac:dyDescent="0.25">
      <c r="B1819">
        <v>1810</v>
      </c>
      <c r="C1819">
        <v>14.307805327198423</v>
      </c>
    </row>
    <row r="1820" spans="2:3" x14ac:dyDescent="0.25">
      <c r="B1820">
        <v>1811</v>
      </c>
      <c r="C1820">
        <v>15.940406643310858</v>
      </c>
    </row>
    <row r="1821" spans="2:3" x14ac:dyDescent="0.25">
      <c r="B1821">
        <v>1812</v>
      </c>
      <c r="C1821">
        <v>13.796171155487876</v>
      </c>
    </row>
    <row r="1822" spans="2:3" x14ac:dyDescent="0.25">
      <c r="B1822">
        <v>1813</v>
      </c>
      <c r="C1822">
        <v>13.725942914183321</v>
      </c>
    </row>
    <row r="1823" spans="2:3" x14ac:dyDescent="0.25">
      <c r="B1823">
        <v>1814</v>
      </c>
      <c r="C1823">
        <v>24.610031262390009</v>
      </c>
    </row>
    <row r="1824" spans="2:3" x14ac:dyDescent="0.25">
      <c r="B1824">
        <v>1815</v>
      </c>
      <c r="C1824">
        <v>24.415757269470447</v>
      </c>
    </row>
    <row r="1825" spans="2:3" x14ac:dyDescent="0.25">
      <c r="B1825">
        <v>1816</v>
      </c>
      <c r="C1825">
        <v>19.455937888747719</v>
      </c>
    </row>
    <row r="1826" spans="2:3" x14ac:dyDescent="0.25">
      <c r="B1826">
        <v>1817</v>
      </c>
      <c r="C1826">
        <v>16.419439031047034</v>
      </c>
    </row>
    <row r="1827" spans="2:3" x14ac:dyDescent="0.25">
      <c r="B1827">
        <v>1818</v>
      </c>
      <c r="C1827">
        <v>12.165856543294474</v>
      </c>
    </row>
    <row r="1828" spans="2:3" x14ac:dyDescent="0.25">
      <c r="B1828">
        <v>1819</v>
      </c>
      <c r="C1828">
        <v>19.938882779349434</v>
      </c>
    </row>
    <row r="1829" spans="2:3" x14ac:dyDescent="0.25">
      <c r="B1829">
        <v>1820</v>
      </c>
      <c r="C1829">
        <v>9.4879493355300042</v>
      </c>
    </row>
    <row r="1830" spans="2:3" x14ac:dyDescent="0.25">
      <c r="B1830">
        <v>1821</v>
      </c>
      <c r="C1830">
        <v>14.826963113078865</v>
      </c>
    </row>
    <row r="1831" spans="2:3" x14ac:dyDescent="0.25">
      <c r="B1831">
        <v>1822</v>
      </c>
      <c r="C1831">
        <v>18.529401352052375</v>
      </c>
    </row>
    <row r="1832" spans="2:3" x14ac:dyDescent="0.25">
      <c r="B1832">
        <v>1823</v>
      </c>
      <c r="C1832">
        <v>23.374531920472648</v>
      </c>
    </row>
    <row r="1833" spans="2:3" x14ac:dyDescent="0.25">
      <c r="B1833">
        <v>1824</v>
      </c>
      <c r="C1833">
        <v>13.910794255115086</v>
      </c>
    </row>
    <row r="1834" spans="2:3" x14ac:dyDescent="0.25">
      <c r="B1834">
        <v>1825</v>
      </c>
      <c r="C1834">
        <v>12.158532580304758</v>
      </c>
    </row>
    <row r="1835" spans="2:3" x14ac:dyDescent="0.25">
      <c r="B1835">
        <v>1826</v>
      </c>
      <c r="C1835">
        <v>21.005389268669816</v>
      </c>
    </row>
    <row r="1836" spans="2:3" x14ac:dyDescent="0.25">
      <c r="B1836">
        <v>1827</v>
      </c>
      <c r="C1836">
        <v>14.647054338706532</v>
      </c>
    </row>
    <row r="1837" spans="2:3" x14ac:dyDescent="0.25">
      <c r="B1837">
        <v>1828</v>
      </c>
      <c r="C1837">
        <v>16.908249445359065</v>
      </c>
    </row>
    <row r="1838" spans="2:3" x14ac:dyDescent="0.25">
      <c r="B1838">
        <v>1829</v>
      </c>
      <c r="C1838">
        <v>11.928981145407</v>
      </c>
    </row>
    <row r="1839" spans="2:3" x14ac:dyDescent="0.25">
      <c r="B1839">
        <v>1830</v>
      </c>
      <c r="C1839">
        <v>14.894706934665155</v>
      </c>
    </row>
    <row r="1840" spans="2:3" x14ac:dyDescent="0.25">
      <c r="B1840">
        <v>1831</v>
      </c>
      <c r="C1840">
        <v>13.164532759351395</v>
      </c>
    </row>
    <row r="1841" spans="2:3" x14ac:dyDescent="0.25">
      <c r="B1841">
        <v>1832</v>
      </c>
      <c r="C1841">
        <v>23.254047545382079</v>
      </c>
    </row>
    <row r="1842" spans="2:3" x14ac:dyDescent="0.25">
      <c r="B1842">
        <v>1833</v>
      </c>
      <c r="C1842">
        <v>12.407109829165737</v>
      </c>
    </row>
    <row r="1843" spans="2:3" x14ac:dyDescent="0.25">
      <c r="B1843">
        <v>1834</v>
      </c>
      <c r="C1843">
        <v>9.1311841285247741</v>
      </c>
    </row>
    <row r="1844" spans="2:3" x14ac:dyDescent="0.25">
      <c r="B1844">
        <v>1835</v>
      </c>
      <c r="C1844">
        <v>14.240113085023037</v>
      </c>
    </row>
    <row r="1845" spans="2:3" x14ac:dyDescent="0.25">
      <c r="B1845">
        <v>1836</v>
      </c>
      <c r="C1845">
        <v>17.889592643596373</v>
      </c>
    </row>
    <row r="1846" spans="2:3" x14ac:dyDescent="0.25">
      <c r="B1846">
        <v>1837</v>
      </c>
      <c r="C1846">
        <v>13.034965233934951</v>
      </c>
    </row>
    <row r="1847" spans="2:3" x14ac:dyDescent="0.25">
      <c r="B1847">
        <v>1838</v>
      </c>
      <c r="C1847">
        <v>17.118944675777175</v>
      </c>
    </row>
    <row r="1848" spans="2:3" x14ac:dyDescent="0.25">
      <c r="B1848">
        <v>1839</v>
      </c>
      <c r="C1848">
        <v>18.982019669994841</v>
      </c>
    </row>
    <row r="1849" spans="2:3" x14ac:dyDescent="0.25">
      <c r="B1849">
        <v>1840</v>
      </c>
      <c r="C1849">
        <v>27.333464618997802</v>
      </c>
    </row>
    <row r="1850" spans="2:3" x14ac:dyDescent="0.25">
      <c r="B1850">
        <v>1841</v>
      </c>
      <c r="C1850">
        <v>13.067180990332227</v>
      </c>
    </row>
    <row r="1851" spans="2:3" x14ac:dyDescent="0.25">
      <c r="B1851">
        <v>1842</v>
      </c>
      <c r="C1851">
        <v>22.167608109702257</v>
      </c>
    </row>
    <row r="1852" spans="2:3" x14ac:dyDescent="0.25">
      <c r="B1852">
        <v>1843</v>
      </c>
      <c r="C1852">
        <v>18.899667008942437</v>
      </c>
    </row>
    <row r="1853" spans="2:3" x14ac:dyDescent="0.25">
      <c r="B1853">
        <v>1844</v>
      </c>
      <c r="C1853">
        <v>20.910644680591826</v>
      </c>
    </row>
    <row r="1854" spans="2:3" x14ac:dyDescent="0.25">
      <c r="B1854">
        <v>1845</v>
      </c>
      <c r="C1854">
        <v>25.306911454001785</v>
      </c>
    </row>
    <row r="1855" spans="2:3" x14ac:dyDescent="0.25">
      <c r="B1855">
        <v>1846</v>
      </c>
      <c r="C1855">
        <v>17.402752850111398</v>
      </c>
    </row>
    <row r="1856" spans="2:3" x14ac:dyDescent="0.25">
      <c r="B1856">
        <v>1847</v>
      </c>
      <c r="C1856">
        <v>16.267912942301621</v>
      </c>
    </row>
    <row r="1857" spans="2:3" x14ac:dyDescent="0.25">
      <c r="B1857">
        <v>1848</v>
      </c>
      <c r="C1857">
        <v>15.722649664957103</v>
      </c>
    </row>
    <row r="1858" spans="2:3" x14ac:dyDescent="0.25">
      <c r="B1858">
        <v>1849</v>
      </c>
      <c r="C1858">
        <v>16.003336371753043</v>
      </c>
    </row>
    <row r="1859" spans="2:3" x14ac:dyDescent="0.25">
      <c r="B1859">
        <v>1850</v>
      </c>
      <c r="C1859">
        <v>18.734230284952453</v>
      </c>
    </row>
    <row r="1860" spans="2:3" x14ac:dyDescent="0.25">
      <c r="B1860">
        <v>1851</v>
      </c>
      <c r="C1860">
        <v>20.595045535894052</v>
      </c>
    </row>
    <row r="1861" spans="2:3" x14ac:dyDescent="0.25">
      <c r="B1861">
        <v>1852</v>
      </c>
      <c r="C1861">
        <v>17.428298921314692</v>
      </c>
    </row>
    <row r="1862" spans="2:3" x14ac:dyDescent="0.25">
      <c r="B1862">
        <v>1853</v>
      </c>
      <c r="C1862">
        <v>15.24923874205053</v>
      </c>
    </row>
    <row r="1863" spans="2:3" x14ac:dyDescent="0.25">
      <c r="B1863">
        <v>1854</v>
      </c>
      <c r="C1863">
        <v>14.780320052750142</v>
      </c>
    </row>
    <row r="1864" spans="2:3" x14ac:dyDescent="0.25">
      <c r="B1864">
        <v>1855</v>
      </c>
      <c r="C1864">
        <v>17.528878390129204</v>
      </c>
    </row>
    <row r="1865" spans="2:3" x14ac:dyDescent="0.25">
      <c r="B1865">
        <v>1856</v>
      </c>
      <c r="C1865">
        <v>13.946142386080137</v>
      </c>
    </row>
    <row r="1866" spans="2:3" x14ac:dyDescent="0.25">
      <c r="B1866">
        <v>1857</v>
      </c>
      <c r="C1866">
        <v>16.340651368939703</v>
      </c>
    </row>
    <row r="1867" spans="2:3" x14ac:dyDescent="0.25">
      <c r="B1867">
        <v>1858</v>
      </c>
      <c r="C1867">
        <v>14.137359073796002</v>
      </c>
    </row>
    <row r="1868" spans="2:3" x14ac:dyDescent="0.25">
      <c r="B1868">
        <v>1859</v>
      </c>
      <c r="C1868">
        <v>16.894895329498606</v>
      </c>
    </row>
    <row r="1869" spans="2:3" x14ac:dyDescent="0.25">
      <c r="B1869">
        <v>1860</v>
      </c>
      <c r="C1869">
        <v>18.533835314043714</v>
      </c>
    </row>
    <row r="1870" spans="2:3" x14ac:dyDescent="0.25">
      <c r="B1870">
        <v>1861</v>
      </c>
      <c r="C1870">
        <v>16.972443414313567</v>
      </c>
    </row>
    <row r="1871" spans="2:3" x14ac:dyDescent="0.25">
      <c r="B1871">
        <v>1862</v>
      </c>
      <c r="C1871">
        <v>27.150163716222245</v>
      </c>
    </row>
    <row r="1872" spans="2:3" x14ac:dyDescent="0.25">
      <c r="B1872">
        <v>1863</v>
      </c>
      <c r="C1872">
        <v>12.995656686857714</v>
      </c>
    </row>
    <row r="1873" spans="2:3" x14ac:dyDescent="0.25">
      <c r="B1873">
        <v>1864</v>
      </c>
      <c r="C1873">
        <v>20.966535412417798</v>
      </c>
    </row>
    <row r="1874" spans="2:3" x14ac:dyDescent="0.25">
      <c r="B1874">
        <v>1865</v>
      </c>
      <c r="C1874">
        <v>15.918990670683755</v>
      </c>
    </row>
    <row r="1875" spans="2:3" x14ac:dyDescent="0.25">
      <c r="B1875">
        <v>1866</v>
      </c>
      <c r="C1875">
        <v>15.56977880282907</v>
      </c>
    </row>
    <row r="1876" spans="2:3" x14ac:dyDescent="0.25">
      <c r="B1876">
        <v>1867</v>
      </c>
      <c r="C1876">
        <v>24.194132837965483</v>
      </c>
    </row>
    <row r="1877" spans="2:3" x14ac:dyDescent="0.25">
      <c r="B1877">
        <v>1868</v>
      </c>
      <c r="C1877">
        <v>19.808530856583879</v>
      </c>
    </row>
    <row r="1878" spans="2:3" x14ac:dyDescent="0.25">
      <c r="B1878">
        <v>1869</v>
      </c>
      <c r="C1878">
        <v>15.298567805899616</v>
      </c>
    </row>
    <row r="1879" spans="2:3" x14ac:dyDescent="0.25">
      <c r="B1879">
        <v>1870</v>
      </c>
      <c r="C1879">
        <v>17.950930590956595</v>
      </c>
    </row>
    <row r="1880" spans="2:3" x14ac:dyDescent="0.25">
      <c r="B1880">
        <v>1871</v>
      </c>
      <c r="C1880">
        <v>26.173691875063319</v>
      </c>
    </row>
    <row r="1881" spans="2:3" x14ac:dyDescent="0.25">
      <c r="B1881">
        <v>1872</v>
      </c>
      <c r="C1881">
        <v>12.191311160161636</v>
      </c>
    </row>
    <row r="1882" spans="2:3" x14ac:dyDescent="0.25">
      <c r="B1882">
        <v>1873</v>
      </c>
      <c r="C1882">
        <v>13.110617705043271</v>
      </c>
    </row>
    <row r="1883" spans="2:3" x14ac:dyDescent="0.25">
      <c r="B1883">
        <v>1874</v>
      </c>
      <c r="C1883">
        <v>19.863891749071612</v>
      </c>
    </row>
    <row r="1884" spans="2:3" x14ac:dyDescent="0.25">
      <c r="B1884">
        <v>1875</v>
      </c>
      <c r="C1884">
        <v>20.006509181415467</v>
      </c>
    </row>
    <row r="1885" spans="2:3" x14ac:dyDescent="0.25">
      <c r="B1885">
        <v>1876</v>
      </c>
      <c r="C1885">
        <v>22.339154636383228</v>
      </c>
    </row>
    <row r="1886" spans="2:3" x14ac:dyDescent="0.25">
      <c r="B1886">
        <v>1877</v>
      </c>
      <c r="C1886">
        <v>12.680786064974079</v>
      </c>
    </row>
    <row r="1887" spans="2:3" x14ac:dyDescent="0.25">
      <c r="B1887">
        <v>1878</v>
      </c>
      <c r="C1887">
        <v>26.027390790579851</v>
      </c>
    </row>
    <row r="1888" spans="2:3" x14ac:dyDescent="0.25">
      <c r="B1888">
        <v>1879</v>
      </c>
      <c r="C1888">
        <v>16.574280909573162</v>
      </c>
    </row>
    <row r="1889" spans="2:3" x14ac:dyDescent="0.25">
      <c r="B1889">
        <v>1880</v>
      </c>
      <c r="C1889">
        <v>14.944341216562055</v>
      </c>
    </row>
    <row r="1890" spans="2:3" x14ac:dyDescent="0.25">
      <c r="B1890">
        <v>1881</v>
      </c>
      <c r="C1890">
        <v>11.972130106937886</v>
      </c>
    </row>
    <row r="1891" spans="2:3" x14ac:dyDescent="0.25">
      <c r="B1891">
        <v>1882</v>
      </c>
      <c r="C1891">
        <v>26.309676329514858</v>
      </c>
    </row>
    <row r="1892" spans="2:3" x14ac:dyDescent="0.25">
      <c r="B1892">
        <v>1883</v>
      </c>
      <c r="C1892">
        <v>17.979591596346896</v>
      </c>
    </row>
    <row r="1893" spans="2:3" x14ac:dyDescent="0.25">
      <c r="B1893">
        <v>1884</v>
      </c>
      <c r="C1893">
        <v>17.712252866272948</v>
      </c>
    </row>
    <row r="1894" spans="2:3" x14ac:dyDescent="0.25">
      <c r="B1894">
        <v>1885</v>
      </c>
      <c r="C1894">
        <v>12.564598423798245</v>
      </c>
    </row>
    <row r="1895" spans="2:3" x14ac:dyDescent="0.25">
      <c r="B1895">
        <v>1886</v>
      </c>
      <c r="C1895">
        <v>16.024044498245953</v>
      </c>
    </row>
    <row r="1896" spans="2:3" x14ac:dyDescent="0.25">
      <c r="B1896">
        <v>1887</v>
      </c>
      <c r="C1896">
        <v>17.760390557673347</v>
      </c>
    </row>
    <row r="1897" spans="2:3" x14ac:dyDescent="0.25">
      <c r="B1897">
        <v>1888</v>
      </c>
      <c r="C1897">
        <v>13.453448702809382</v>
      </c>
    </row>
    <row r="1898" spans="2:3" x14ac:dyDescent="0.25">
      <c r="B1898">
        <v>1889</v>
      </c>
      <c r="C1898">
        <v>18.866636914050879</v>
      </c>
    </row>
    <row r="1899" spans="2:3" x14ac:dyDescent="0.25">
      <c r="B1899">
        <v>1890</v>
      </c>
      <c r="C1899">
        <v>13.762193457047257</v>
      </c>
    </row>
    <row r="1900" spans="2:3" x14ac:dyDescent="0.25">
      <c r="B1900">
        <v>1891</v>
      </c>
      <c r="C1900">
        <v>18.300886575102567</v>
      </c>
    </row>
    <row r="1901" spans="2:3" x14ac:dyDescent="0.25">
      <c r="B1901">
        <v>1892</v>
      </c>
      <c r="C1901">
        <v>22.571437067093626</v>
      </c>
    </row>
    <row r="1902" spans="2:3" x14ac:dyDescent="0.25">
      <c r="B1902">
        <v>1893</v>
      </c>
      <c r="C1902">
        <v>13.498407058345812</v>
      </c>
    </row>
    <row r="1903" spans="2:3" x14ac:dyDescent="0.25">
      <c r="B1903">
        <v>1894</v>
      </c>
      <c r="C1903">
        <v>11.148176883956936</v>
      </c>
    </row>
    <row r="1904" spans="2:3" x14ac:dyDescent="0.25">
      <c r="B1904">
        <v>1895</v>
      </c>
      <c r="C1904">
        <v>14.181239245177956</v>
      </c>
    </row>
    <row r="1905" spans="2:3" x14ac:dyDescent="0.25">
      <c r="B1905">
        <v>1896</v>
      </c>
      <c r="C1905">
        <v>15.712674129480558</v>
      </c>
    </row>
    <row r="1906" spans="2:3" x14ac:dyDescent="0.25">
      <c r="B1906">
        <v>1897</v>
      </c>
      <c r="C1906">
        <v>14.180477864584791</v>
      </c>
    </row>
    <row r="1907" spans="2:3" x14ac:dyDescent="0.25">
      <c r="B1907">
        <v>1898</v>
      </c>
      <c r="C1907">
        <v>14.457456653112732</v>
      </c>
    </row>
    <row r="1908" spans="2:3" x14ac:dyDescent="0.25">
      <c r="B1908">
        <v>1899</v>
      </c>
      <c r="C1908">
        <v>15.425684115176104</v>
      </c>
    </row>
    <row r="1909" spans="2:3" x14ac:dyDescent="0.25">
      <c r="B1909">
        <v>1900</v>
      </c>
      <c r="C1909">
        <v>16.892453011939946</v>
      </c>
    </row>
    <row r="1910" spans="2:3" x14ac:dyDescent="0.25">
      <c r="B1910">
        <v>1901</v>
      </c>
      <c r="C1910">
        <v>11.750577280150045</v>
      </c>
    </row>
    <row r="1911" spans="2:3" x14ac:dyDescent="0.25">
      <c r="B1911">
        <v>1902</v>
      </c>
      <c r="C1911">
        <v>14.803964347401973</v>
      </c>
    </row>
    <row r="1912" spans="2:3" x14ac:dyDescent="0.25">
      <c r="B1912">
        <v>1903</v>
      </c>
      <c r="C1912">
        <v>15.127665936227558</v>
      </c>
    </row>
    <row r="1913" spans="2:3" x14ac:dyDescent="0.25">
      <c r="B1913">
        <v>1904</v>
      </c>
      <c r="C1913">
        <v>19.208229840086236</v>
      </c>
    </row>
    <row r="1914" spans="2:3" x14ac:dyDescent="0.25">
      <c r="B1914">
        <v>1905</v>
      </c>
      <c r="C1914">
        <v>17.891895282429125</v>
      </c>
    </row>
    <row r="1915" spans="2:3" x14ac:dyDescent="0.25">
      <c r="B1915">
        <v>1906</v>
      </c>
      <c r="C1915">
        <v>17.372283868080867</v>
      </c>
    </row>
    <row r="1916" spans="2:3" x14ac:dyDescent="0.25">
      <c r="B1916">
        <v>1907</v>
      </c>
      <c r="C1916">
        <v>16.470230815396135</v>
      </c>
    </row>
    <row r="1917" spans="2:3" x14ac:dyDescent="0.25">
      <c r="B1917">
        <v>1908</v>
      </c>
      <c r="C1917">
        <v>13.269441870009096</v>
      </c>
    </row>
    <row r="1918" spans="2:3" x14ac:dyDescent="0.25">
      <c r="B1918">
        <v>1909</v>
      </c>
      <c r="C1918">
        <v>24.638372455765655</v>
      </c>
    </row>
    <row r="1919" spans="2:3" x14ac:dyDescent="0.25">
      <c r="B1919">
        <v>1910</v>
      </c>
      <c r="C1919">
        <v>14.775427701573911</v>
      </c>
    </row>
    <row r="1920" spans="2:3" x14ac:dyDescent="0.25">
      <c r="B1920">
        <v>1911</v>
      </c>
      <c r="C1920">
        <v>19.063957754345829</v>
      </c>
    </row>
    <row r="1921" spans="2:3" x14ac:dyDescent="0.25">
      <c r="B1921">
        <v>1912</v>
      </c>
      <c r="C1921">
        <v>20.298021553985535</v>
      </c>
    </row>
    <row r="1922" spans="2:3" x14ac:dyDescent="0.25">
      <c r="B1922">
        <v>1913</v>
      </c>
      <c r="C1922">
        <v>20.864526261976444</v>
      </c>
    </row>
    <row r="1923" spans="2:3" x14ac:dyDescent="0.25">
      <c r="B1923">
        <v>1914</v>
      </c>
      <c r="C1923">
        <v>14.109940484455215</v>
      </c>
    </row>
    <row r="1924" spans="2:3" x14ac:dyDescent="0.25">
      <c r="B1924">
        <v>1915</v>
      </c>
      <c r="C1924">
        <v>17.459683277058915</v>
      </c>
    </row>
    <row r="1925" spans="2:3" x14ac:dyDescent="0.25">
      <c r="B1925">
        <v>1916</v>
      </c>
      <c r="C1925">
        <v>11.444953822488376</v>
      </c>
    </row>
    <row r="1926" spans="2:3" x14ac:dyDescent="0.25">
      <c r="B1926">
        <v>1917</v>
      </c>
      <c r="C1926">
        <v>18.570771657043142</v>
      </c>
    </row>
    <row r="1927" spans="2:3" x14ac:dyDescent="0.25">
      <c r="B1927">
        <v>1918</v>
      </c>
      <c r="C1927">
        <v>19.887361144615497</v>
      </c>
    </row>
    <row r="1928" spans="2:3" x14ac:dyDescent="0.25">
      <c r="B1928">
        <v>1919</v>
      </c>
      <c r="C1928">
        <v>19.116428911202593</v>
      </c>
    </row>
    <row r="1929" spans="2:3" x14ac:dyDescent="0.25">
      <c r="B1929">
        <v>1920</v>
      </c>
      <c r="C1929">
        <v>14.768797048839083</v>
      </c>
    </row>
    <row r="1930" spans="2:3" x14ac:dyDescent="0.25">
      <c r="B1930">
        <v>1921</v>
      </c>
      <c r="C1930">
        <v>23.183810805641222</v>
      </c>
    </row>
    <row r="1931" spans="2:3" x14ac:dyDescent="0.25">
      <c r="B1931">
        <v>1922</v>
      </c>
      <c r="C1931">
        <v>11.808014373351575</v>
      </c>
    </row>
    <row r="1932" spans="2:3" x14ac:dyDescent="0.25">
      <c r="B1932">
        <v>1923</v>
      </c>
      <c r="C1932">
        <v>19.238971941736537</v>
      </c>
    </row>
    <row r="1933" spans="2:3" x14ac:dyDescent="0.25">
      <c r="B1933">
        <v>1924</v>
      </c>
      <c r="C1933">
        <v>12.772310280247595</v>
      </c>
    </row>
    <row r="1934" spans="2:3" x14ac:dyDescent="0.25">
      <c r="B1934">
        <v>1925</v>
      </c>
      <c r="C1934">
        <v>13.612639202285923</v>
      </c>
    </row>
    <row r="1935" spans="2:3" x14ac:dyDescent="0.25">
      <c r="B1935">
        <v>1926</v>
      </c>
      <c r="C1935">
        <v>13.751334633288536</v>
      </c>
    </row>
    <row r="1936" spans="2:3" x14ac:dyDescent="0.25">
      <c r="B1936">
        <v>1927</v>
      </c>
      <c r="C1936">
        <v>22.34616335432311</v>
      </c>
    </row>
    <row r="1937" spans="2:3" x14ac:dyDescent="0.25">
      <c r="B1937">
        <v>1928</v>
      </c>
      <c r="C1937">
        <v>14.189990867592211</v>
      </c>
    </row>
    <row r="1938" spans="2:3" x14ac:dyDescent="0.25">
      <c r="B1938">
        <v>1929</v>
      </c>
      <c r="C1938">
        <v>13.057247707261766</v>
      </c>
    </row>
    <row r="1939" spans="2:3" x14ac:dyDescent="0.25">
      <c r="B1939">
        <v>1930</v>
      </c>
      <c r="C1939">
        <v>18.579397370271831</v>
      </c>
    </row>
    <row r="1940" spans="2:3" x14ac:dyDescent="0.25">
      <c r="B1940">
        <v>1931</v>
      </c>
      <c r="C1940">
        <v>20.53971970703379</v>
      </c>
    </row>
    <row r="1941" spans="2:3" x14ac:dyDescent="0.25">
      <c r="B1941">
        <v>1932</v>
      </c>
      <c r="C1941">
        <v>18.002724099410354</v>
      </c>
    </row>
    <row r="1942" spans="2:3" x14ac:dyDescent="0.25">
      <c r="B1942">
        <v>1933</v>
      </c>
      <c r="C1942">
        <v>13.100655544606713</v>
      </c>
    </row>
    <row r="1943" spans="2:3" x14ac:dyDescent="0.25">
      <c r="B1943">
        <v>1934</v>
      </c>
      <c r="C1943">
        <v>15.385156989858135</v>
      </c>
    </row>
    <row r="1944" spans="2:3" x14ac:dyDescent="0.25">
      <c r="B1944">
        <v>1935</v>
      </c>
      <c r="C1944">
        <v>11.514961142680519</v>
      </c>
    </row>
    <row r="1945" spans="2:3" x14ac:dyDescent="0.25">
      <c r="B1945">
        <v>1936</v>
      </c>
      <c r="C1945">
        <v>17.411048230436514</v>
      </c>
    </row>
    <row r="1946" spans="2:3" x14ac:dyDescent="0.25">
      <c r="B1946">
        <v>1937</v>
      </c>
      <c r="C1946">
        <v>17.841027729312394</v>
      </c>
    </row>
    <row r="1947" spans="2:3" x14ac:dyDescent="0.25">
      <c r="B1947">
        <v>1938</v>
      </c>
      <c r="C1947">
        <v>22.270419034154983</v>
      </c>
    </row>
    <row r="1948" spans="2:3" x14ac:dyDescent="0.25">
      <c r="B1948">
        <v>1939</v>
      </c>
      <c r="C1948">
        <v>12.521375473428332</v>
      </c>
    </row>
    <row r="1949" spans="2:3" x14ac:dyDescent="0.25">
      <c r="B1949">
        <v>1940</v>
      </c>
      <c r="C1949">
        <v>17.18095354812861</v>
      </c>
    </row>
    <row r="1950" spans="2:3" x14ac:dyDescent="0.25">
      <c r="B1950">
        <v>1941</v>
      </c>
      <c r="C1950">
        <v>13.351054629986635</v>
      </c>
    </row>
    <row r="1951" spans="2:3" x14ac:dyDescent="0.25">
      <c r="B1951">
        <v>1942</v>
      </c>
      <c r="C1951">
        <v>16.082374455861284</v>
      </c>
    </row>
    <row r="1952" spans="2:3" x14ac:dyDescent="0.25">
      <c r="B1952">
        <v>1943</v>
      </c>
      <c r="C1952">
        <v>17.325691678187635</v>
      </c>
    </row>
    <row r="1953" spans="2:3" x14ac:dyDescent="0.25">
      <c r="B1953">
        <v>1944</v>
      </c>
      <c r="C1953">
        <v>21.665654795300632</v>
      </c>
    </row>
    <row r="1954" spans="2:3" x14ac:dyDescent="0.25">
      <c r="B1954">
        <v>1945</v>
      </c>
      <c r="C1954">
        <v>15.272231767898926</v>
      </c>
    </row>
    <row r="1955" spans="2:3" x14ac:dyDescent="0.25">
      <c r="B1955">
        <v>1946</v>
      </c>
      <c r="C1955">
        <v>17.861920920208611</v>
      </c>
    </row>
    <row r="1956" spans="2:3" x14ac:dyDescent="0.25">
      <c r="B1956">
        <v>1947</v>
      </c>
      <c r="C1956">
        <v>16.372982078851727</v>
      </c>
    </row>
    <row r="1957" spans="2:3" x14ac:dyDescent="0.25">
      <c r="B1957">
        <v>1948</v>
      </c>
      <c r="C1957">
        <v>15.230756223839027</v>
      </c>
    </row>
    <row r="1958" spans="2:3" x14ac:dyDescent="0.25">
      <c r="B1958">
        <v>1949</v>
      </c>
      <c r="C1958">
        <v>18.009489376107638</v>
      </c>
    </row>
    <row r="1959" spans="2:3" x14ac:dyDescent="0.25">
      <c r="B1959">
        <v>1950</v>
      </c>
      <c r="C1959">
        <v>22.124443789453188</v>
      </c>
    </row>
    <row r="1960" spans="2:3" x14ac:dyDescent="0.25">
      <c r="B1960">
        <v>1951</v>
      </c>
      <c r="C1960">
        <v>16.392474990287994</v>
      </c>
    </row>
    <row r="1961" spans="2:3" x14ac:dyDescent="0.25">
      <c r="B1961">
        <v>1952</v>
      </c>
      <c r="C1961">
        <v>23.080619704450797</v>
      </c>
    </row>
    <row r="1962" spans="2:3" x14ac:dyDescent="0.25">
      <c r="B1962">
        <v>1953</v>
      </c>
      <c r="C1962">
        <v>18.428569576112338</v>
      </c>
    </row>
    <row r="1963" spans="2:3" x14ac:dyDescent="0.25">
      <c r="B1963">
        <v>1954</v>
      </c>
      <c r="C1963">
        <v>29.955788902528028</v>
      </c>
    </row>
    <row r="1964" spans="2:3" x14ac:dyDescent="0.25">
      <c r="B1964">
        <v>1955</v>
      </c>
      <c r="C1964">
        <v>13.704822759867653</v>
      </c>
    </row>
    <row r="1965" spans="2:3" x14ac:dyDescent="0.25">
      <c r="B1965">
        <v>1956</v>
      </c>
      <c r="C1965">
        <v>18.042108755040978</v>
      </c>
    </row>
    <row r="1966" spans="2:3" x14ac:dyDescent="0.25">
      <c r="B1966">
        <v>1957</v>
      </c>
      <c r="C1966">
        <v>28.667401483357274</v>
      </c>
    </row>
    <row r="1967" spans="2:3" x14ac:dyDescent="0.25">
      <c r="B1967">
        <v>1958</v>
      </c>
      <c r="C1967">
        <v>17.591678289492428</v>
      </c>
    </row>
    <row r="1968" spans="2:3" x14ac:dyDescent="0.25">
      <c r="B1968">
        <v>1959</v>
      </c>
      <c r="C1968">
        <v>20.743716237700539</v>
      </c>
    </row>
    <row r="1969" spans="2:3" x14ac:dyDescent="0.25">
      <c r="B1969">
        <v>1960</v>
      </c>
      <c r="C1969">
        <v>25.050365328328688</v>
      </c>
    </row>
    <row r="1970" spans="2:3" x14ac:dyDescent="0.25">
      <c r="B1970">
        <v>1961</v>
      </c>
      <c r="C1970">
        <v>18.056324164100065</v>
      </c>
    </row>
    <row r="1971" spans="2:3" x14ac:dyDescent="0.25">
      <c r="B1971">
        <v>1962</v>
      </c>
      <c r="C1971">
        <v>15.212705935863877</v>
      </c>
    </row>
    <row r="1972" spans="2:3" x14ac:dyDescent="0.25">
      <c r="B1972">
        <v>1963</v>
      </c>
      <c r="C1972">
        <v>18.92113773443598</v>
      </c>
    </row>
    <row r="1973" spans="2:3" x14ac:dyDescent="0.25">
      <c r="B1973">
        <v>1964</v>
      </c>
      <c r="C1973">
        <v>18.244217755915521</v>
      </c>
    </row>
    <row r="1974" spans="2:3" x14ac:dyDescent="0.25">
      <c r="B1974">
        <v>1965</v>
      </c>
      <c r="C1974">
        <v>13.295386726782016</v>
      </c>
    </row>
    <row r="1975" spans="2:3" x14ac:dyDescent="0.25">
      <c r="B1975">
        <v>1966</v>
      </c>
      <c r="C1975">
        <v>19.084057081363547</v>
      </c>
    </row>
    <row r="1976" spans="2:3" x14ac:dyDescent="0.25">
      <c r="B1976">
        <v>1967</v>
      </c>
      <c r="C1976">
        <v>18.523438507201178</v>
      </c>
    </row>
    <row r="1977" spans="2:3" x14ac:dyDescent="0.25">
      <c r="B1977">
        <v>1968</v>
      </c>
      <c r="C1977">
        <v>8.8634905777262745</v>
      </c>
    </row>
    <row r="1978" spans="2:3" x14ac:dyDescent="0.25">
      <c r="B1978">
        <v>1969</v>
      </c>
      <c r="C1978">
        <v>16.258918983275361</v>
      </c>
    </row>
    <row r="1979" spans="2:3" x14ac:dyDescent="0.25">
      <c r="B1979">
        <v>1970</v>
      </c>
      <c r="C1979">
        <v>19.455825545625448</v>
      </c>
    </row>
    <row r="1980" spans="2:3" x14ac:dyDescent="0.25">
      <c r="B1980">
        <v>1971</v>
      </c>
      <c r="C1980">
        <v>22.322071491990556</v>
      </c>
    </row>
    <row r="1981" spans="2:3" x14ac:dyDescent="0.25">
      <c r="B1981">
        <v>1972</v>
      </c>
      <c r="C1981">
        <v>18.391401949964973</v>
      </c>
    </row>
    <row r="1982" spans="2:3" x14ac:dyDescent="0.25">
      <c r="B1982">
        <v>1973</v>
      </c>
      <c r="C1982">
        <v>13.966990430277612</v>
      </c>
    </row>
    <row r="1983" spans="2:3" x14ac:dyDescent="0.25">
      <c r="B1983">
        <v>1974</v>
      </c>
      <c r="C1983">
        <v>15.987839971627142</v>
      </c>
    </row>
    <row r="1984" spans="2:3" x14ac:dyDescent="0.25">
      <c r="B1984">
        <v>1975</v>
      </c>
      <c r="C1984">
        <v>18.595357374487335</v>
      </c>
    </row>
    <row r="1985" spans="2:3" x14ac:dyDescent="0.25">
      <c r="B1985">
        <v>1976</v>
      </c>
      <c r="C1985">
        <v>17.166699743060576</v>
      </c>
    </row>
    <row r="1986" spans="2:3" x14ac:dyDescent="0.25">
      <c r="B1986">
        <v>1977</v>
      </c>
      <c r="C1986">
        <v>12.462368122311673</v>
      </c>
    </row>
    <row r="1987" spans="2:3" x14ac:dyDescent="0.25">
      <c r="B1987">
        <v>1978</v>
      </c>
      <c r="C1987">
        <v>25.050384762656904</v>
      </c>
    </row>
    <row r="1988" spans="2:3" x14ac:dyDescent="0.25">
      <c r="B1988">
        <v>1979</v>
      </c>
      <c r="C1988">
        <v>10.161321776041795</v>
      </c>
    </row>
    <row r="1989" spans="2:3" x14ac:dyDescent="0.25">
      <c r="B1989">
        <v>1980</v>
      </c>
      <c r="C1989">
        <v>15.376915485196186</v>
      </c>
    </row>
    <row r="1990" spans="2:3" x14ac:dyDescent="0.25">
      <c r="B1990">
        <v>1981</v>
      </c>
      <c r="C1990">
        <v>14.956337543393616</v>
      </c>
    </row>
    <row r="1991" spans="2:3" x14ac:dyDescent="0.25">
      <c r="B1991">
        <v>1982</v>
      </c>
      <c r="C1991">
        <v>15.105065583893751</v>
      </c>
    </row>
    <row r="1992" spans="2:3" x14ac:dyDescent="0.25">
      <c r="B1992">
        <v>1983</v>
      </c>
      <c r="C1992">
        <v>12.865252947250305</v>
      </c>
    </row>
    <row r="1993" spans="2:3" x14ac:dyDescent="0.25">
      <c r="B1993">
        <v>1984</v>
      </c>
      <c r="C1993">
        <v>13.359421802161464</v>
      </c>
    </row>
    <row r="1994" spans="2:3" x14ac:dyDescent="0.25">
      <c r="B1994">
        <v>1985</v>
      </c>
      <c r="C1994">
        <v>12.407322216301715</v>
      </c>
    </row>
    <row r="1995" spans="2:3" x14ac:dyDescent="0.25">
      <c r="B1995">
        <v>1986</v>
      </c>
      <c r="C1995">
        <v>17.162052629571583</v>
      </c>
    </row>
    <row r="1996" spans="2:3" x14ac:dyDescent="0.25">
      <c r="B1996">
        <v>1987</v>
      </c>
      <c r="C1996">
        <v>14.637811188627076</v>
      </c>
    </row>
    <row r="1997" spans="2:3" x14ac:dyDescent="0.25">
      <c r="B1997">
        <v>1988</v>
      </c>
      <c r="C1997">
        <v>25.216386584586587</v>
      </c>
    </row>
    <row r="1998" spans="2:3" x14ac:dyDescent="0.25">
      <c r="B1998">
        <v>1989</v>
      </c>
      <c r="C1998">
        <v>18.10210238903381</v>
      </c>
    </row>
    <row r="1999" spans="2:3" x14ac:dyDescent="0.25">
      <c r="B1999">
        <v>1990</v>
      </c>
      <c r="C1999">
        <v>16.010072781461059</v>
      </c>
    </row>
    <row r="2000" spans="2:3" x14ac:dyDescent="0.25">
      <c r="B2000">
        <v>1991</v>
      </c>
      <c r="C2000">
        <v>18.381449889509867</v>
      </c>
    </row>
    <row r="2001" spans="2:3" x14ac:dyDescent="0.25">
      <c r="B2001">
        <v>1992</v>
      </c>
      <c r="C2001">
        <v>14.504656782235031</v>
      </c>
    </row>
    <row r="2002" spans="2:3" x14ac:dyDescent="0.25">
      <c r="B2002">
        <v>1993</v>
      </c>
      <c r="C2002">
        <v>18.458959519726996</v>
      </c>
    </row>
    <row r="2003" spans="2:3" x14ac:dyDescent="0.25">
      <c r="B2003">
        <v>1994</v>
      </c>
      <c r="C2003">
        <v>13.282617070186692</v>
      </c>
    </row>
    <row r="2004" spans="2:3" x14ac:dyDescent="0.25">
      <c r="B2004">
        <v>1995</v>
      </c>
      <c r="C2004">
        <v>14.501556141214621</v>
      </c>
    </row>
    <row r="2005" spans="2:3" x14ac:dyDescent="0.25">
      <c r="B2005">
        <v>1996</v>
      </c>
      <c r="C2005">
        <v>12.847390281810299</v>
      </c>
    </row>
    <row r="2006" spans="2:3" x14ac:dyDescent="0.25">
      <c r="B2006">
        <v>1997</v>
      </c>
      <c r="C2006">
        <v>13.339684998371403</v>
      </c>
    </row>
    <row r="2007" spans="2:3" x14ac:dyDescent="0.25">
      <c r="B2007">
        <v>1998</v>
      </c>
      <c r="C2007">
        <v>21.602455948854811</v>
      </c>
    </row>
    <row r="2008" spans="2:3" x14ac:dyDescent="0.25">
      <c r="B2008">
        <v>1999</v>
      </c>
      <c r="C2008">
        <v>21.929284054664897</v>
      </c>
    </row>
    <row r="2009" spans="2:3" x14ac:dyDescent="0.25">
      <c r="B2009">
        <v>2000</v>
      </c>
      <c r="C2009">
        <v>20.759498483992303</v>
      </c>
    </row>
  </sheetData>
  <hyperlinks>
    <hyperlink ref="A1" r:id="rId1" display="https://statisticsbyjim.com/probability/monte-carlo-simulation/" xr:uid="{D64D434D-591D-4233-80D4-24979F6FD61A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q g +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w q g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o P l Y o i k e 4 D g A A A B E A A A A T A B w A R m 9 y b X V s Y X M v U 2 V j d G l v b j E u b S C i G A A o o B Q A A A A A A A A A A A A A A A A A A A A A A A A A A A A r T k 0 u y c z P U w i G 0 I b W A F B L A Q I t A B Q A A g A I A M K o P l a N m H I o p A A A A P Y A A A A S A A A A A A A A A A A A A A A A A A A A A A B D b 2 5 m a W c v U G F j a 2 F n Z S 5 4 b W x Q S w E C L Q A U A A I A C A D C q D 5 W D 8 r p q 6 Q A A A D p A A A A E w A A A A A A A A A A A A A A A A D w A A A A W 0 N v b n R l b n R f V H l w Z X N d L n h t b F B L A Q I t A B Q A A g A I A M K o P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h Z / p T r s 8 R Y K d K V 3 b 3 / Z r A A A A A A I A A A A A A B B m A A A A A Q A A I A A A A I 8 O B P 1 u 8 i L + m l M + 8 v Q S f Y 5 D N E s T c 6 x h y O f j Q F 2 e M T M u A A A A A A 6 A A A A A A g A A I A A A A I P 8 g e E A w i W 0 i 8 u V u j u p b m f A I G L 4 p l g P w n W 7 n b i j C N Q R U A A A A F H Q r L P + e c N 3 0 F P J a x 9 G A d X i u 6 o L z E Z H L P S f o B p 7 4 J Z m G L o n P 5 m / K U E u H W 5 y 4 7 w p R C s n P m P k d G S Y C / n K E o N q J a 9 U b 8 m l x i H m A n 0 Y F d I Q G Q n + Q A A A A K q V I 8 L 5 z f Q b B F z k O N q B r U Z s 8 O a 1 U + C 3 d P W B v D 6 Z 8 g x m + M z G 5 C m D i X 8 h W X 2 C f 4 W G F D t 5 2 o w C F S k s H k d o M R N g W W c = < / D a t a M a s h u p > 
</file>

<file path=customXml/itemProps1.xml><?xml version="1.0" encoding="utf-8"?>
<ds:datastoreItem xmlns:ds="http://schemas.openxmlformats.org/officeDocument/2006/customXml" ds:itemID="{CCC753C4-EB4D-436A-A0E0-FCE44A56D6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cs By Jim</dc:title>
  <dc:creator>Jim Frost</dc:creator>
  <cp:lastModifiedBy>Jim Frost</cp:lastModifiedBy>
  <dcterms:created xsi:type="dcterms:W3CDTF">2023-01-31T01:39:24Z</dcterms:created>
  <dcterms:modified xsi:type="dcterms:W3CDTF">2023-02-01T04:55:35Z</dcterms:modified>
</cp:coreProperties>
</file>